
                  <c:v>5.0000000000000001E-3</c:v>
                </c:pt>
                <c:pt idx="190">
                  <c:v>6.0000000000000001E-3</c:v>
                </c:pt>
                <c:pt idx="191">
                  <c:v>6.0000000000000001E-3</c:v>
                </c:pt>
                <c:pt idx="192">
                  <c:v>8.9999999999999993E-3</c:v>
                </c:pt>
                <c:pt idx="193">
                  <c:v>1.2999999999999999E-2</c:v>
                </c:pt>
                <c:pt idx="194">
                  <c:v>1.0999999999999999E-2</c:v>
                </c:pt>
                <c:pt idx="195">
                  <c:v>2.5000000000000001E-2</c:v>
                </c:pt>
                <c:pt idx="196">
                  <c:v>2.5999999999999999E-2</c:v>
                </c:pt>
                <c:pt idx="197">
                  <c:v>5.0999999999999997E-2</c:v>
                </c:pt>
                <c:pt idx="198">
                  <c:v>4.3999999999999997E-2</c:v>
                </c:pt>
                <c:pt idx="199">
                  <c:v>4.2000000000000003E-2</c:v>
                </c:pt>
                <c:pt idx="200">
                  <c:v>3.6999999999999998E-2</c:v>
                </c:pt>
                <c:pt idx="201">
                  <c:v>3.3000000000000002E-2</c:v>
                </c:pt>
                <c:pt idx="202">
                  <c:v>5.5E-2</c:v>
                </c:pt>
                <c:pt idx="203">
                  <c:v>4.2999999999999997E-2</c:v>
                </c:pt>
                <c:pt idx="204">
                  <c:v>7.3999999999999996E-2</c:v>
                </c:pt>
                <c:pt idx="205">
                  <c:v>5.3999999999999999E-2</c:v>
                </c:pt>
                <c:pt idx="206">
                  <c:v>4.1000000000000002E-2</c:v>
                </c:pt>
                <c:pt idx="207">
                  <c:v>6.5000000000000002E-2</c:v>
                </c:pt>
                <c:pt idx="208">
                  <c:v>2.3E-2</c:v>
                </c:pt>
                <c:pt idx="209">
                  <c:v>1.2999999999999999E-2</c:v>
                </c:pt>
                <c:pt idx="210">
                  <c:v>3.1E-2</c:v>
                </c:pt>
                <c:pt idx="211">
                  <c:v>1.2E-2</c:v>
                </c:pt>
                <c:pt idx="212">
                  <c:v>8.9999999999999993E-3</c:v>
                </c:pt>
                <c:pt idx="213">
                  <c:v>2.4E-2</c:v>
                </c:pt>
                <c:pt idx="214">
                  <c:v>1.9E-2</c:v>
                </c:pt>
                <c:pt idx="215">
                  <c:v>3.2000000000000001E-2</c:v>
                </c:pt>
                <c:pt idx="216">
                  <c:v>0.01</c:v>
                </c:pt>
                <c:pt idx="217">
                  <c:v>1.4E-2</c:v>
                </c:pt>
                <c:pt idx="218">
                  <c:v>3.3000000000000002E-2</c:v>
                </c:pt>
                <c:pt idx="219">
                  <c:v>4.0000000000000001E-3</c:v>
                </c:pt>
                <c:pt idx="220">
                  <c:v>2.4E-2</c:v>
                </c:pt>
                <c:pt idx="221">
                  <c:v>2E-3</c:v>
                </c:pt>
                <c:pt idx="222">
                  <c:v>2.1999999999999999E-2</c:v>
                </c:pt>
                <c:pt idx="223">
                  <c:v>2.7E-2</c:v>
                </c:pt>
                <c:pt idx="224">
                  <c:v>0.02</c:v>
                </c:pt>
                <c:pt idx="225">
                  <c:v>0.03</c:v>
                </c:pt>
                <c:pt idx="226">
                  <c:v>4.0000000000000001E-3</c:v>
                </c:pt>
                <c:pt idx="227">
                  <c:v>2.5000000000000001E-2</c:v>
                </c:pt>
                <c:pt idx="228">
                  <c:v>3.0000000000000001E-3</c:v>
                </c:pt>
                <c:pt idx="229">
                  <c:v>3.4000000000000002E-2</c:v>
                </c:pt>
                <c:pt idx="230">
                  <c:v>5.1999999999999998E-2</c:v>
                </c:pt>
                <c:pt idx="231">
                  <c:v>0.04</c:v>
                </c:pt>
                <c:pt idx="232">
                  <c:v>3.5000000000000003E-2</c:v>
                </c:pt>
                <c:pt idx="233">
                  <c:v>6.2E-2</c:v>
                </c:pt>
                <c:pt idx="234">
                  <c:v>4.1000000000000002E-2</c:v>
                </c:pt>
                <c:pt idx="235">
                  <c:v>0.10299999999999999</c:v>
                </c:pt>
                <c:pt idx="236">
                  <c:v>9.1999999999999998E-2</c:v>
                </c:pt>
                <c:pt idx="237">
                  <c:v>9.0999999999999998E-2</c:v>
                </c:pt>
                <c:pt idx="238">
                  <c:v>8.1000000000000003E-2</c:v>
                </c:pt>
                <c:pt idx="239">
                  <c:v>0.14899999999999999</c:v>
                </c:pt>
                <c:pt idx="240">
                  <c:v>0.14499999999999999</c:v>
                </c:pt>
                <c:pt idx="241">
                  <c:v>0.13</c:v>
                </c:pt>
                <c:pt idx="242">
                  <c:v>0.10100000000000001</c:v>
                </c:pt>
                <c:pt idx="243">
                  <c:v>0.156</c:v>
                </c:pt>
                <c:pt idx="244">
                  <c:v>9.2999999999999999E-2</c:v>
                </c:pt>
                <c:pt idx="245">
                  <c:v>0.125</c:v>
                </c:pt>
                <c:pt idx="246">
                  <c:v>0.127</c:v>
                </c:pt>
                <c:pt idx="247">
                  <c:v>8.3000000000000004E-2</c:v>
                </c:pt>
                <c:pt idx="248">
                  <c:v>0.11</c:v>
                </c:pt>
                <c:pt idx="249">
                  <c:v>9.2999999999999999E-2</c:v>
                </c:pt>
                <c:pt idx="250">
                  <c:v>0.122</c:v>
                </c:pt>
                <c:pt idx="251">
                  <c:v>0.126</c:v>
                </c:pt>
                <c:pt idx="252">
                  <c:v>8.8999999999999996E-2</c:v>
                </c:pt>
                <c:pt idx="253">
                  <c:v>9.0999999999999998E-2</c:v>
                </c:pt>
                <c:pt idx="254">
                  <c:v>0.107</c:v>
                </c:pt>
                <c:pt idx="255">
                  <c:v>9.2999999999999999E-2</c:v>
                </c:pt>
                <c:pt idx="256">
                  <c:v>9.1999999999999998E-2</c:v>
                </c:pt>
                <c:pt idx="257">
                  <c:v>7.3999999999999996E-2</c:v>
                </c:pt>
                <c:pt idx="258">
                  <c:v>0.11700000000000001</c:v>
                </c:pt>
                <c:pt idx="259">
                  <c:v>8.3000000000000004E-2</c:v>
                </c:pt>
                <c:pt idx="260">
                  <c:v>6.9000000000000006E-2</c:v>
                </c:pt>
                <c:pt idx="261">
                  <c:v>7.6999999999999999E-2</c:v>
                </c:pt>
                <c:pt idx="262">
                  <c:v>7.1999999999999995E-2</c:v>
                </c:pt>
                <c:pt idx="263">
                  <c:v>9.4E-2</c:v>
                </c:pt>
                <c:pt idx="264">
                  <c:v>0.05</c:v>
                </c:pt>
                <c:pt idx="265">
                  <c:v>3.6999999999999998E-2</c:v>
                </c:pt>
                <c:pt idx="266">
                  <c:v>0.104</c:v>
                </c:pt>
                <c:pt idx="267">
                  <c:v>8.8999999999999996E-2</c:v>
                </c:pt>
                <c:pt idx="268">
                  <c:v>7.3999999999999996E-2</c:v>
                </c:pt>
                <c:pt idx="269">
                  <c:v>8.3000000000000004E-2</c:v>
                </c:pt>
                <c:pt idx="270">
                  <c:v>0.11899999999999999</c:v>
                </c:pt>
                <c:pt idx="271">
                  <c:v>0.08</c:v>
                </c:pt>
                <c:pt idx="272">
                  <c:v>9.4E-2</c:v>
                </c:pt>
                <c:pt idx="273">
                  <c:v>6.4000000000000001E-2</c:v>
                </c:pt>
                <c:pt idx="274">
                  <c:v>0.13700000000000001</c:v>
                </c:pt>
                <c:pt idx="275">
                  <c:v>0.13100000000000001</c:v>
                </c:pt>
                <c:pt idx="276">
                  <c:v>0.113</c:v>
                </c:pt>
                <c:pt idx="277">
                  <c:v>0.08</c:v>
                </c:pt>
                <c:pt idx="278">
                  <c:v>0.11</c:v>
                </c:pt>
                <c:pt idx="279">
                  <c:v>0.153</c:v>
                </c:pt>
                <c:pt idx="280">
                  <c:v>0.115</c:v>
                </c:pt>
                <c:pt idx="281">
                  <c:v>0.11</c:v>
                </c:pt>
                <c:pt idx="282">
                  <c:v>8.8999999999999996E-2</c:v>
                </c:pt>
                <c:pt idx="283">
                  <c:v>0.11600000000000001</c:v>
                </c:pt>
                <c:pt idx="284">
                  <c:v>0.13300000000000001</c:v>
                </c:pt>
                <c:pt idx="285">
                  <c:v>0.14299999999999999</c:v>
                </c:pt>
                <c:pt idx="286">
                  <c:v>0.159</c:v>
                </c:pt>
                <c:pt idx="287">
                  <c:v>0.156</c:v>
                </c:pt>
                <c:pt idx="288">
                  <c:v>0.14899999999999999</c:v>
                </c:pt>
                <c:pt idx="289">
                  <c:v>0.129</c:v>
                </c:pt>
                <c:pt idx="290">
                  <c:v>0.122</c:v>
                </c:pt>
                <c:pt idx="291">
                  <c:v>0.13300000000000001</c:v>
                </c:pt>
                <c:pt idx="292">
                  <c:v>0.13700000000000001</c:v>
                </c:pt>
                <c:pt idx="293">
                  <c:v>0.13400000000000001</c:v>
                </c:pt>
                <c:pt idx="294">
                  <c:v>0.121</c:v>
                </c:pt>
                <c:pt idx="295">
                  <c:v>0.157</c:v>
                </c:pt>
                <c:pt idx="296">
                  <c:v>0.125</c:v>
                </c:pt>
                <c:pt idx="297">
                  <c:v>0.151</c:v>
                </c:pt>
                <c:pt idx="298">
                  <c:v>0.152</c:v>
                </c:pt>
                <c:pt idx="299">
                  <c:v>0.20499999999999999</c:v>
                </c:pt>
                <c:pt idx="300">
                  <c:v>0.17699999999999999</c:v>
                </c:pt>
                <c:pt idx="301">
                  <c:v>0.188</c:v>
                </c:pt>
                <c:pt idx="302">
                  <c:v>0.19700000000000001</c:v>
                </c:pt>
                <c:pt idx="303">
                  <c:v>0.17799999999999999</c:v>
                </c:pt>
                <c:pt idx="304">
                  <c:v>0.193</c:v>
                </c:pt>
                <c:pt idx="305">
                  <c:v>0.216</c:v>
                </c:pt>
                <c:pt idx="306">
                  <c:v>0.20799999999999999</c:v>
                </c:pt>
                <c:pt idx="307">
                  <c:v>0.19</c:v>
                </c:pt>
                <c:pt idx="308">
                  <c:v>0.21199999999999999</c:v>
                </c:pt>
                <c:pt idx="309">
                  <c:v>0.188</c:v>
                </c:pt>
                <c:pt idx="310">
                  <c:v>0.16</c:v>
                </c:pt>
                <c:pt idx="311">
                  <c:v>0.17199999999999999</c:v>
                </c:pt>
                <c:pt idx="312">
                  <c:v>0.187</c:v>
                </c:pt>
                <c:pt idx="313">
                  <c:v>0.182</c:v>
                </c:pt>
                <c:pt idx="314">
                  <c:v>0.188</c:v>
                </c:pt>
                <c:pt idx="315">
                  <c:v>0.17199999999999999</c:v>
                </c:pt>
                <c:pt idx="316">
                  <c:v>0.18</c:v>
                </c:pt>
                <c:pt idx="317">
                  <c:v>0.157</c:v>
                </c:pt>
                <c:pt idx="318">
                  <c:v>0.154</c:v>
                </c:pt>
                <c:pt idx="319">
                  <c:v>0.18099999999999999</c:v>
                </c:pt>
                <c:pt idx="320">
                  <c:v>0.183</c:v>
                </c:pt>
                <c:pt idx="321">
                  <c:v>0.153</c:v>
                </c:pt>
                <c:pt idx="322">
                  <c:v>0.17199999999999999</c:v>
                </c:pt>
                <c:pt idx="323">
                  <c:v>0.17299999999999999</c:v>
                </c:pt>
                <c:pt idx="324">
                  <c:v>0.19</c:v>
                </c:pt>
                <c:pt idx="325">
                  <c:v>0.127</c:v>
                </c:pt>
                <c:pt idx="326">
                  <c:v>7.0999999999999994E-2</c:v>
                </c:pt>
                <c:pt idx="327">
                  <c:v>0.12</c:v>
                </c:pt>
                <c:pt idx="328">
                  <c:v>0.13300000000000001</c:v>
                </c:pt>
                <c:pt idx="329">
                  <c:v>6.6000000000000003E-2</c:v>
                </c:pt>
                <c:pt idx="330">
                  <c:v>8.5999999999999993E-2</c:v>
                </c:pt>
                <c:pt idx="331">
                  <c:v>0.11</c:v>
                </c:pt>
                <c:pt idx="332">
                  <c:v>8.5999999999999993E-2</c:v>
                </c:pt>
                <c:pt idx="333">
                  <c:v>0.114</c:v>
                </c:pt>
                <c:pt idx="334">
                  <c:v>5.8000000000000003E-2</c:v>
                </c:pt>
                <c:pt idx="335">
                  <c:v>5.0999999999999997E-2</c:v>
                </c:pt>
                <c:pt idx="336">
                  <c:v>8.9999999999999993E-3</c:v>
                </c:pt>
                <c:pt idx="337">
                  <c:v>4.8000000000000001E-2</c:v>
                </c:pt>
                <c:pt idx="338">
                  <c:v>8.9999999999999993E-3</c:v>
                </c:pt>
                <c:pt idx="339">
                  <c:v>3.5999999999999997E-2</c:v>
                </c:pt>
                <c:pt idx="340">
                  <c:v>2.9000000000000001E-2</c:v>
                </c:pt>
                <c:pt idx="341">
                  <c:v>1.7999999999999999E-2</c:v>
                </c:pt>
                <c:pt idx="342">
                  <c:v>3.9E-2</c:v>
                </c:pt>
                <c:pt idx="343">
                  <c:v>3.3000000000000002E-2</c:v>
                </c:pt>
                <c:pt idx="344">
                  <c:v>5.8999999999999997E-2</c:v>
                </c:pt>
                <c:pt idx="345">
                  <c:v>6.7000000000000004E-2</c:v>
                </c:pt>
                <c:pt idx="346">
                  <c:v>0.108</c:v>
                </c:pt>
                <c:pt idx="347">
                  <c:v>0.122</c:v>
                </c:pt>
                <c:pt idx="348">
                  <c:v>0.10199999999999999</c:v>
                </c:pt>
                <c:pt idx="349">
                  <c:v>0.16700000000000001</c:v>
                </c:pt>
                <c:pt idx="350">
                  <c:v>0.161</c:v>
                </c:pt>
                <c:pt idx="351">
                  <c:v>0.16800000000000001</c:v>
                </c:pt>
                <c:pt idx="352">
                  <c:v>0.188</c:v>
                </c:pt>
                <c:pt idx="353">
                  <c:v>0.20899999999999999</c:v>
                </c:pt>
                <c:pt idx="354">
                  <c:v>0.315</c:v>
                </c:pt>
                <c:pt idx="355">
                  <c:v>0.29399999999999998</c:v>
                </c:pt>
                <c:pt idx="356">
                  <c:v>0.309</c:v>
                </c:pt>
                <c:pt idx="357">
                  <c:v>0.36899999999999999</c:v>
                </c:pt>
                <c:pt idx="358">
                  <c:v>0.32100000000000001</c:v>
                </c:pt>
                <c:pt idx="359">
                  <c:v>0.34200000000000003</c:v>
                </c:pt>
                <c:pt idx="360">
                  <c:v>0.38800000000000001</c:v>
                </c:pt>
                <c:pt idx="361">
                  <c:v>0.39400000000000002</c:v>
                </c:pt>
                <c:pt idx="362">
                  <c:v>0.48499999999999999</c:v>
                </c:pt>
                <c:pt idx="363">
                  <c:v>0.51800000000000002</c:v>
                </c:pt>
                <c:pt idx="364">
                  <c:v>0.55100000000000005</c:v>
                </c:pt>
                <c:pt idx="365">
                  <c:v>0.63400000000000001</c:v>
                </c:pt>
                <c:pt idx="366">
                  <c:v>0.70499999999999996</c:v>
                </c:pt>
                <c:pt idx="367">
                  <c:v>0.82499999999999996</c:v>
                </c:pt>
                <c:pt idx="368">
                  <c:v>0.90300000000000002</c:v>
                </c:pt>
                <c:pt idx="369">
                  <c:v>0.995</c:v>
                </c:pt>
                <c:pt idx="370">
                  <c:v>1.206</c:v>
                </c:pt>
                <c:pt idx="371">
                  <c:v>1.3759999999999999</c:v>
                </c:pt>
                <c:pt idx="372">
                  <c:v>1.5640000000000001</c:v>
                </c:pt>
                <c:pt idx="373">
                  <c:v>1.7210000000000001</c:v>
                </c:pt>
                <c:pt idx="374">
                  <c:v>1.9279999999999999</c:v>
                </c:pt>
                <c:pt idx="375">
                  <c:v>2.044</c:v>
                </c:pt>
                <c:pt idx="376">
                  <c:v>2.0590000000000002</c:v>
                </c:pt>
                <c:pt idx="377">
                  <c:v>2.1480000000000001</c:v>
                </c:pt>
                <c:pt idx="378">
                  <c:v>2.2530000000000001</c:v>
                </c:pt>
                <c:pt idx="379">
                  <c:v>2.3919999999999999</c:v>
                </c:pt>
                <c:pt idx="380">
                  <c:v>2.4630000000000001</c:v>
                </c:pt>
                <c:pt idx="381">
                  <c:v>2.5150000000000001</c:v>
                </c:pt>
                <c:pt idx="382">
                  <c:v>2.7360000000000002</c:v>
                </c:pt>
                <c:pt idx="383">
                  <c:v>2.855</c:v>
                </c:pt>
                <c:pt idx="384">
                  <c:v>2.9020000000000001</c:v>
                </c:pt>
                <c:pt idx="385">
                  <c:v>2.8650000000000002</c:v>
                </c:pt>
                <c:pt idx="386">
                  <c:v>3.028</c:v>
                </c:pt>
                <c:pt idx="387">
                  <c:v>3.3450000000000002</c:v>
                </c:pt>
                <c:pt idx="388">
                  <c:v>3.5139999999999998</c:v>
                </c:pt>
                <c:pt idx="389">
                  <c:v>3.4830000000000001</c:v>
                </c:pt>
                <c:pt idx="390">
                  <c:v>3.544</c:v>
                </c:pt>
                <c:pt idx="391">
                  <c:v>3.7040000000000002</c:v>
                </c:pt>
                <c:pt idx="392">
                  <c:v>3.7130000000000001</c:v>
                </c:pt>
                <c:pt idx="393">
                  <c:v>3.72</c:v>
                </c:pt>
                <c:pt idx="394">
                  <c:v>3.7559999999999998</c:v>
                </c:pt>
                <c:pt idx="395">
                  <c:v>3.6960000000000002</c:v>
                </c:pt>
                <c:pt idx="396">
                  <c:v>3.6379999999999999</c:v>
                </c:pt>
                <c:pt idx="397">
                  <c:v>3.5169999999999999</c:v>
                </c:pt>
                <c:pt idx="398">
                  <c:v>3.585</c:v>
                </c:pt>
                <c:pt idx="399">
                  <c:v>3.7719999999999998</c:v>
                </c:pt>
                <c:pt idx="400">
                  <c:v>4.1219999999999999</c:v>
                </c:pt>
                <c:pt idx="401">
                  <c:v>4.05</c:v>
                </c:pt>
                <c:pt idx="402">
                  <c:v>3.7959999999999998</c:v>
                </c:pt>
                <c:pt idx="403">
                  <c:v>3.556</c:v>
                </c:pt>
                <c:pt idx="404">
                  <c:v>3.464</c:v>
                </c:pt>
                <c:pt idx="405">
                  <c:v>3.5569999999999999</c:v>
                </c:pt>
                <c:pt idx="406">
                  <c:v>3.859</c:v>
                </c:pt>
                <c:pt idx="407">
                  <c:v>4.593</c:v>
                </c:pt>
                <c:pt idx="408">
                  <c:v>4.9550000000000001</c:v>
                </c:pt>
                <c:pt idx="409">
                  <c:v>5.0430000000000001</c:v>
                </c:pt>
                <c:pt idx="410">
                  <c:v>5.0309999999999997</c:v>
                </c:pt>
                <c:pt idx="411">
                  <c:v>5.101</c:v>
                </c:pt>
                <c:pt idx="412">
                  <c:v>5.49</c:v>
                </c:pt>
                <c:pt idx="413">
                  <c:v>5.7990000000000004</c:v>
                </c:pt>
                <c:pt idx="414">
                  <c:v>5.4450000000000003</c:v>
                </c:pt>
                <c:pt idx="415">
                  <c:v>5.1909999999999998</c:v>
                </c:pt>
                <c:pt idx="416">
                  <c:v>5.3250000000000002</c:v>
                </c:pt>
                <c:pt idx="417">
                  <c:v>5.5780000000000003</c:v>
                </c:pt>
                <c:pt idx="418">
                  <c:v>5.9329999999999998</c:v>
                </c:pt>
                <c:pt idx="419">
                  <c:v>6.33</c:v>
                </c:pt>
                <c:pt idx="420">
                  <c:v>6.7729999999999997</c:v>
                </c:pt>
                <c:pt idx="421">
                  <c:v>7.04</c:v>
                </c:pt>
                <c:pt idx="422">
                  <c:v>6.9889999999999999</c:v>
                </c:pt>
                <c:pt idx="423">
                  <c:v>7.0750000000000002</c:v>
                </c:pt>
                <c:pt idx="424">
                  <c:v>7.5</c:v>
                </c:pt>
                <c:pt idx="425">
                  <c:v>8.02</c:v>
                </c:pt>
                <c:pt idx="426">
                  <c:v>8.4600000000000009</c:v>
                </c:pt>
                <c:pt idx="427">
                  <c:v>8.74</c:v>
                </c:pt>
                <c:pt idx="428">
                  <c:v>8.7799999999999994</c:v>
                </c:pt>
                <c:pt idx="429">
                  <c:v>8.93</c:v>
                </c:pt>
                <c:pt idx="430">
                  <c:v>9.19</c:v>
                </c:pt>
                <c:pt idx="431">
                  <c:v>9.8800000000000008</c:v>
                </c:pt>
                <c:pt idx="432">
                  <c:v>11</c:v>
                </c:pt>
                <c:pt idx="433">
                  <c:v>12.29</c:v>
                </c:pt>
                <c:pt idx="434">
                  <c:v>13.73</c:v>
                </c:pt>
                <c:pt idx="435">
                  <c:v>15.72</c:v>
                </c:pt>
                <c:pt idx="436">
                  <c:v>18.53</c:v>
                </c:pt>
                <c:pt idx="437">
                  <c:v>21.1</c:v>
                </c:pt>
                <c:pt idx="438">
                  <c:v>21.13</c:v>
                </c:pt>
                <c:pt idx="439">
                  <c:v>19.75</c:v>
                </c:pt>
                <c:pt idx="440">
                  <c:v>18.61</c:v>
                </c:pt>
                <c:pt idx="441">
                  <c:v>18.57</c:v>
                </c:pt>
                <c:pt idx="442">
                  <c:v>20.079999999999998</c:v>
                </c:pt>
                <c:pt idx="443">
                  <c:v>22.75</c:v>
                </c:pt>
                <c:pt idx="444">
                  <c:v>24.96</c:v>
                </c:pt>
                <c:pt idx="445">
                  <c:v>22.09</c:v>
                </c:pt>
                <c:pt idx="446">
                  <c:v>23.2</c:v>
                </c:pt>
                <c:pt idx="447">
                  <c:v>28.8</c:v>
                </c:pt>
                <c:pt idx="448">
                  <c:v>38.28</c:v>
                </c:pt>
                <c:pt idx="449">
                  <c:v>32.03</c:v>
                </c:pt>
                <c:pt idx="450">
                  <c:v>27.47</c:v>
                </c:pt>
                <c:pt idx="451">
                  <c:v>27.21</c:v>
                </c:pt>
                <c:pt idx="452">
                  <c:v>33.22</c:v>
                </c:pt>
                <c:pt idx="453">
                  <c:v>35.840000000000003</c:v>
                </c:pt>
                <c:pt idx="454">
                  <c:v>34.03</c:v>
                </c:pt>
                <c:pt idx="455">
                  <c:v>32.81</c:v>
                </c:pt>
                <c:pt idx="456">
                  <c:v>27.71</c:v>
                </c:pt>
                <c:pt idx="457">
                  <c:v>22.67</c:v>
                </c:pt>
                <c:pt idx="458">
                  <c:v>23</c:v>
                </c:pt>
                <c:pt idx="459">
                  <c:v>29.61</c:v>
                </c:pt>
                <c:pt idx="460">
                  <c:v>37.43</c:v>
                </c:pt>
                <c:pt idx="461">
                  <c:v>33.42</c:v>
                </c:pt>
                <c:pt idx="462">
                  <c:v>27.93</c:v>
                </c:pt>
                <c:pt idx="463">
                  <c:v>31.22</c:v>
                </c:pt>
                <c:pt idx="464">
                  <c:v>29.48</c:v>
                </c:pt>
                <c:pt idx="465">
                  <c:v>32.119999999999997</c:v>
                </c:pt>
                <c:pt idx="466">
                  <c:v>29</c:v>
                </c:pt>
                <c:pt idx="467">
                  <c:v>29.25</c:v>
                </c:pt>
                <c:pt idx="468">
                  <c:v>25.48</c:v>
                </c:pt>
                <c:pt idx="469">
                  <c:v>22.57</c:v>
                </c:pt>
                <c:pt idx="470">
                  <c:v>24.23</c:v>
                </c:pt>
                <c:pt idx="471">
                  <c:v>23.83</c:v>
                </c:pt>
                <c:pt idx="472">
                  <c:v>20.11</c:v>
                </c:pt>
                <c:pt idx="473">
                  <c:v>19.09</c:v>
                </c:pt>
                <c:pt idx="474">
                  <c:v>19.07</c:v>
                </c:pt>
                <c:pt idx="475">
                  <c:v>19.13</c:v>
                </c:pt>
                <c:pt idx="476">
                  <c:v>26.21</c:v>
                </c:pt>
                <c:pt idx="477">
                  <c:v>30.37</c:v>
                </c:pt>
                <c:pt idx="478">
                  <c:v>24.95</c:v>
                </c:pt>
                <c:pt idx="479">
                  <c:v>37.74</c:v>
                </c:pt>
                <c:pt idx="480">
                  <c:v>35.9</c:v>
                </c:pt>
                <c:pt idx="481">
                  <c:v>24.47</c:v>
                </c:pt>
                <c:pt idx="482">
                  <c:v>22.43</c:v>
                </c:pt>
                <c:pt idx="483">
                  <c:v>22.78</c:v>
                </c:pt>
                <c:pt idx="484">
                  <c:v>25.27</c:v>
                </c:pt>
                <c:pt idx="485">
                  <c:v>29.89</c:v>
                </c:pt>
                <c:pt idx="486">
                  <c:v>22.29</c:v>
                </c:pt>
                <c:pt idx="487">
                  <c:v>26.5</c:v>
                </c:pt>
                <c:pt idx="488">
                  <c:v>27.45</c:v>
                </c:pt>
                <c:pt idx="489">
                  <c:v>31.28</c:v>
                </c:pt>
                <c:pt idx="490">
                  <c:v>25.44</c:v>
                </c:pt>
                <c:pt idx="491">
                  <c:v>33.68</c:v>
                </c:pt>
                <c:pt idx="492">
                  <c:v>39.909999999999997</c:v>
                </c:pt>
                <c:pt idx="493">
                  <c:v>27.24</c:v>
                </c:pt>
                <c:pt idx="494">
                  <c:v>29.88</c:v>
                </c:pt>
                <c:pt idx="495">
                  <c:v>33.549999999999997</c:v>
                </c:pt>
                <c:pt idx="496">
                  <c:v>29.41</c:v>
                </c:pt>
                <c:pt idx="497">
                  <c:v>21.45</c:v>
                </c:pt>
                <c:pt idx="498">
                  <c:v>21.67</c:v>
                </c:pt>
                <c:pt idx="499">
                  <c:v>28.31</c:v>
                </c:pt>
                <c:pt idx="500">
                  <c:v>27.74</c:v>
                </c:pt>
                <c:pt idx="501">
                  <c:v>21.5</c:v>
                </c:pt>
                <c:pt idx="502">
                  <c:v>21.67</c:v>
                </c:pt>
                <c:pt idx="503">
                  <c:v>28</c:v>
                </c:pt>
                <c:pt idx="504">
                  <c:v>49.33</c:v>
                </c:pt>
                <c:pt idx="505">
                  <c:v>34.57</c:v>
                </c:pt>
                <c:pt idx="506">
                  <c:v>31.22</c:v>
                </c:pt>
                <c:pt idx="507">
                  <c:v>31.29</c:v>
                </c:pt>
                <c:pt idx="508">
                  <c:v>37.29</c:v>
                </c:pt>
                <c:pt idx="509">
                  <c:v>32.43</c:v>
                </c:pt>
                <c:pt idx="510">
                  <c:v>34.880000000000003</c:v>
                </c:pt>
                <c:pt idx="511">
                  <c:v>44.3</c:v>
                </c:pt>
                <c:pt idx="512">
                  <c:v>29.3</c:v>
                </c:pt>
                <c:pt idx="513">
                  <c:v>28.46</c:v>
                </c:pt>
                <c:pt idx="514">
                  <c:v>27.84</c:v>
                </c:pt>
                <c:pt idx="515">
                  <c:v>27.18</c:v>
                </c:pt>
                <c:pt idx="516">
                  <c:v>28.16</c:v>
                </c:pt>
                <c:pt idx="517">
                  <c:v>31.75</c:v>
                </c:pt>
                <c:pt idx="518">
                  <c:v>29</c:v>
                </c:pt>
                <c:pt idx="519">
                  <c:v>27.21</c:v>
                </c:pt>
                <c:pt idx="520">
                  <c:v>23.63</c:v>
                </c:pt>
                <c:pt idx="521">
                  <c:v>20.82</c:v>
                </c:pt>
                <c:pt idx="522">
                  <c:v>17.98</c:v>
                </c:pt>
                <c:pt idx="523">
                  <c:v>14.93</c:v>
                </c:pt>
                <c:pt idx="524">
                  <c:v>13.86</c:v>
                </c:pt>
                <c:pt idx="525">
                  <c:v>14.38</c:v>
                </c:pt>
                <c:pt idx="526">
                  <c:v>15.33</c:v>
                </c:pt>
                <c:pt idx="527">
                  <c:v>16.170000000000002</c:v>
                </c:pt>
                <c:pt idx="528">
                  <c:v>17.23</c:v>
                </c:pt>
                <c:pt idx="529">
                  <c:v>18.420000000000002</c:v>
                </c:pt>
                <c:pt idx="530">
                  <c:v>19.96</c:v>
                </c:pt>
                <c:pt idx="531">
                  <c:v>22.25</c:v>
                </c:pt>
                <c:pt idx="532">
                  <c:v>25.33</c:v>
                </c:pt>
                <c:pt idx="533">
                  <c:v>27.74</c:v>
                </c:pt>
                <c:pt idx="534">
                  <c:v>27.61</c:v>
                </c:pt>
                <c:pt idx="535">
                  <c:v>26.64</c:v>
                </c:pt>
                <c:pt idx="536">
                  <c:v>26.43</c:v>
                </c:pt>
                <c:pt idx="537">
                  <c:v>27.62</c:v>
                </c:pt>
                <c:pt idx="538">
                  <c:v>31</c:v>
                </c:pt>
                <c:pt idx="539">
                  <c:v>34.07</c:v>
                </c:pt>
                <c:pt idx="540">
                  <c:v>34.619999999999997</c:v>
                </c:pt>
                <c:pt idx="541">
                  <c:v>30.12</c:v>
                </c:pt>
                <c:pt idx="542">
                  <c:v>29.72</c:v>
                </c:pt>
                <c:pt idx="543">
                  <c:v>30.79</c:v>
                </c:pt>
                <c:pt idx="544">
                  <c:v>29.9</c:v>
                </c:pt>
                <c:pt idx="545">
                  <c:v>28.8</c:v>
                </c:pt>
                <c:pt idx="546">
                  <c:v>27.8</c:v>
                </c:pt>
                <c:pt idx="547">
                  <c:v>26.85</c:v>
                </c:pt>
                <c:pt idx="548">
                  <c:v>26.18</c:v>
                </c:pt>
                <c:pt idx="549">
                  <c:v>25.95</c:v>
                </c:pt>
                <c:pt idx="550">
                  <c:v>25.38</c:v>
                </c:pt>
                <c:pt idx="551">
                  <c:v>23.95</c:v>
                </c:pt>
                <c:pt idx="552">
                  <c:v>22.91</c:v>
                </c:pt>
                <c:pt idx="553">
                  <c:v>22.32</c:v>
                </c:pt>
                <c:pt idx="554">
                  <c:v>22.87</c:v>
                </c:pt>
                <c:pt idx="555">
                  <c:v>23.43</c:v>
                </c:pt>
                <c:pt idx="556">
                  <c:v>24.19</c:v>
                </c:pt>
                <c:pt idx="557">
                  <c:v>25.22</c:v>
                </c:pt>
                <c:pt idx="558">
                  <c:v>27.11</c:v>
                </c:pt>
                <c:pt idx="559">
                  <c:v>31.95</c:v>
                </c:pt>
                <c:pt idx="560">
                  <c:v>34.18</c:v>
                </c:pt>
                <c:pt idx="561">
                  <c:v>40.700000000000003</c:v>
                </c:pt>
                <c:pt idx="562">
                  <c:v>47.27</c:v>
                </c:pt>
                <c:pt idx="563">
                  <c:v>38.380000000000003</c:v>
                </c:pt>
                <c:pt idx="564">
                  <c:v>33.32</c:v>
                </c:pt>
                <c:pt idx="565">
                  <c:v>38.869999999999997</c:v>
                </c:pt>
                <c:pt idx="566">
                  <c:v>42.81</c:v>
                </c:pt>
                <c:pt idx="567">
                  <c:v>44.14</c:v>
                </c:pt>
                <c:pt idx="568">
                  <c:v>55.34</c:v>
                </c:pt>
                <c:pt idx="569">
                  <c:v>55.44</c:v>
                </c:pt>
                <c:pt idx="570">
                  <c:v>52.39</c:v>
                </c:pt>
                <c:pt idx="571">
                  <c:v>62.17</c:v>
                </c:pt>
                <c:pt idx="572">
                  <c:v>63.75</c:v>
                </c:pt>
                <c:pt idx="573">
                  <c:v>67.19</c:v>
                </c:pt>
                <c:pt idx="574">
                  <c:v>65.87</c:v>
                </c:pt>
                <c:pt idx="575">
                  <c:v>63.46</c:v>
                </c:pt>
                <c:pt idx="576">
                  <c:v>57.74</c:v>
                </c:pt>
                <c:pt idx="577">
                  <c:v>42.5</c:v>
                </c:pt>
                <c:pt idx="578">
                  <c:v>40.049999999999997</c:v>
                </c:pt>
                <c:pt idx="579">
                  <c:v>47.79</c:v>
                </c:pt>
                <c:pt idx="580">
                  <c:v>66.709999999999994</c:v>
                </c:pt>
                <c:pt idx="581">
                  <c:v>57.42</c:v>
                </c:pt>
                <c:pt idx="582">
                  <c:v>43.37</c:v>
                </c:pt>
                <c:pt idx="583">
                  <c:v>65.319999999999993</c:v>
                </c:pt>
                <c:pt idx="584">
                  <c:v>59.35</c:v>
                </c:pt>
                <c:pt idx="585">
                  <c:v>46.06</c:v>
                </c:pt>
                <c:pt idx="586">
                  <c:v>38.14</c:v>
                </c:pt>
                <c:pt idx="587">
                  <c:v>42.16</c:v>
                </c:pt>
                <c:pt idx="588">
                  <c:v>53.21</c:v>
                </c:pt>
                <c:pt idx="589">
                  <c:v>45.65</c:v>
                </c:pt>
                <c:pt idx="590">
                  <c:v>45.69</c:v>
                </c:pt>
                <c:pt idx="591">
                  <c:v>48.99</c:v>
                </c:pt>
                <c:pt idx="592">
                  <c:v>58.29</c:v>
                </c:pt>
                <c:pt idx="593">
                  <c:v>49.11</c:v>
                </c:pt>
                <c:pt idx="594">
                  <c:v>52</c:v>
                </c:pt>
                <c:pt idx="595">
                  <c:v>62.16</c:v>
                </c:pt>
                <c:pt idx="596">
                  <c:v>57.43</c:v>
                </c:pt>
                <c:pt idx="597">
                  <c:v>52</c:v>
                </c:pt>
                <c:pt idx="598">
                  <c:v>52.64</c:v>
                </c:pt>
                <c:pt idx="599">
                  <c:v>51.81</c:v>
                </c:pt>
                <c:pt idx="600">
                  <c:v>58.76</c:v>
                </c:pt>
                <c:pt idx="601">
                  <c:v>52.89</c:v>
                </c:pt>
                <c:pt idx="602">
                  <c:v>50.7</c:v>
                </c:pt>
                <c:pt idx="603">
                  <c:v>56.13</c:v>
                </c:pt>
                <c:pt idx="604">
                  <c:v>57.34</c:v>
                </c:pt>
                <c:pt idx="605">
                  <c:v>51.64</c:v>
                </c:pt>
                <c:pt idx="606">
                  <c:v>57.46</c:v>
                </c:pt>
                <c:pt idx="607">
                  <c:v>72.73</c:v>
                </c:pt>
                <c:pt idx="608">
                  <c:v>59.83</c:v>
                </c:pt>
                <c:pt idx="609">
                  <c:v>52.52</c:v>
                </c:pt>
                <c:pt idx="610">
                  <c:v>49.37</c:v>
                </c:pt>
                <c:pt idx="611">
                  <c:v>53.19</c:v>
                </c:pt>
                <c:pt idx="612">
                  <c:v>52.42</c:v>
                </c:pt>
                <c:pt idx="613">
                  <c:v>49.41</c:v>
                </c:pt>
                <c:pt idx="614">
                  <c:v>59.16</c:v>
                </c:pt>
                <c:pt idx="615">
                  <c:v>71.989999999999995</c:v>
                </c:pt>
                <c:pt idx="616">
                  <c:v>65.569999999999993</c:v>
                </c:pt>
                <c:pt idx="617">
                  <c:v>54.8</c:v>
                </c:pt>
                <c:pt idx="618">
                  <c:v>49.97</c:v>
                </c:pt>
                <c:pt idx="619">
                  <c:v>50.58</c:v>
                </c:pt>
                <c:pt idx="620">
                  <c:v>50.62</c:v>
                </c:pt>
                <c:pt idx="621">
                  <c:v>46.75</c:v>
                </c:pt>
                <c:pt idx="622">
                  <c:v>42.87</c:v>
                </c:pt>
                <c:pt idx="623">
                  <c:v>40.19</c:v>
                </c:pt>
                <c:pt idx="624">
                  <c:v>45.22</c:v>
                </c:pt>
                <c:pt idx="625">
                  <c:v>43.76</c:v>
                </c:pt>
                <c:pt idx="626">
                  <c:v>51.79</c:v>
                </c:pt>
                <c:pt idx="627">
                  <c:v>48</c:v>
                </c:pt>
                <c:pt idx="628">
                  <c:v>59.4</c:v>
                </c:pt>
                <c:pt idx="629">
                  <c:v>58.81</c:v>
                </c:pt>
                <c:pt idx="630">
                  <c:v>68.5</c:v>
                </c:pt>
                <c:pt idx="631">
                  <c:v>54.69</c:v>
                </c:pt>
                <c:pt idx="632">
                  <c:v>42.26</c:v>
                </c:pt>
                <c:pt idx="633">
                  <c:v>42.12</c:v>
                </c:pt>
                <c:pt idx="634">
                  <c:v>37.35</c:v>
                </c:pt>
                <c:pt idx="635">
                  <c:v>70.239999999999995</c:v>
                </c:pt>
                <c:pt idx="636">
                  <c:v>71.88</c:v>
                </c:pt>
                <c:pt idx="637">
                  <c:v>68.599999999999994</c:v>
                </c:pt>
                <c:pt idx="638">
                  <c:v>66.17</c:v>
                </c:pt>
                <c:pt idx="639">
                  <c:v>52.3</c:v>
                </c:pt>
                <c:pt idx="640">
                  <c:v>40.5</c:v>
                </c:pt>
                <c:pt idx="641">
                  <c:v>57.17</c:v>
                </c:pt>
                <c:pt idx="642">
                  <c:v>67.02</c:v>
                </c:pt>
                <c:pt idx="643">
                  <c:v>70.17</c:v>
                </c:pt>
                <c:pt idx="644">
                  <c:v>66.47</c:v>
                </c:pt>
                <c:pt idx="645">
                  <c:v>48.85</c:v>
                </c:pt>
                <c:pt idx="646">
                  <c:v>47.85</c:v>
                </c:pt>
                <c:pt idx="647">
                  <c:v>45.73</c:v>
                </c:pt>
                <c:pt idx="648">
                  <c:v>43.9</c:v>
                </c:pt>
                <c:pt idx="649">
                  <c:v>45.39</c:v>
                </c:pt>
                <c:pt idx="650">
                  <c:v>56.36</c:v>
                </c:pt>
                <c:pt idx="651">
                  <c:v>44.93</c:v>
                </c:pt>
                <c:pt idx="652">
                  <c:v>49.49</c:v>
                </c:pt>
                <c:pt idx="653">
                  <c:v>50.33</c:v>
                </c:pt>
                <c:pt idx="654">
                  <c:v>47.38</c:v>
                </c:pt>
                <c:pt idx="655">
                  <c:v>53.71</c:v>
                </c:pt>
                <c:pt idx="656">
                  <c:v>58.26</c:v>
                </c:pt>
                <c:pt idx="657">
                  <c:v>76.430000000000007</c:v>
                </c:pt>
                <c:pt idx="658">
                  <c:v>55.63</c:v>
                </c:pt>
                <c:pt idx="659">
                  <c:v>51.2</c:v>
                </c:pt>
                <c:pt idx="660">
                  <c:v>57.38</c:v>
                </c:pt>
                <c:pt idx="661">
                  <c:v>71.599999999999994</c:v>
                </c:pt>
                <c:pt idx="662">
                  <c:v>59.89</c:v>
                </c:pt>
                <c:pt idx="663">
                  <c:v>71.45</c:v>
                </c:pt>
                <c:pt idx="664">
                  <c:v>71.260000000000005</c:v>
                </c:pt>
                <c:pt idx="665">
                  <c:v>36.42</c:v>
                </c:pt>
                <c:pt idx="666">
                  <c:v>35.200000000000003</c:v>
                </c:pt>
                <c:pt idx="667">
                  <c:v>60.84</c:v>
                </c:pt>
                <c:pt idx="668">
                  <c:v>63.63</c:v>
                </c:pt>
                <c:pt idx="669">
                  <c:v>55.79</c:v>
                </c:pt>
                <c:pt idx="670">
                  <c:v>57.14</c:v>
                </c:pt>
                <c:pt idx="671">
                  <c:v>69.349999999999994</c:v>
                </c:pt>
                <c:pt idx="672">
                  <c:v>71.5</c:v>
                </c:pt>
                <c:pt idx="673">
                  <c:v>52.06</c:v>
                </c:pt>
                <c:pt idx="674">
                  <c:v>69.709999999999994</c:v>
                </c:pt>
                <c:pt idx="675">
                  <c:v>70.319999999999993</c:v>
                </c:pt>
                <c:pt idx="676">
                  <c:v>69.239999999999995</c:v>
                </c:pt>
                <c:pt idx="677">
                  <c:v>65.08</c:v>
                </c:pt>
                <c:pt idx="678">
                  <c:v>67.650000000000006</c:v>
                </c:pt>
                <c:pt idx="679">
                  <c:v>80.5</c:v>
                </c:pt>
                <c:pt idx="680">
                  <c:v>46.63</c:v>
                </c:pt>
                <c:pt idx="681">
                  <c:v>80.7</c:v>
                </c:pt>
                <c:pt idx="682">
                  <c:v>78.84</c:v>
                </c:pt>
                <c:pt idx="683">
                  <c:v>83.9</c:v>
                </c:pt>
                <c:pt idx="684">
                  <c:v>77.069999999999993</c:v>
                </c:pt>
                <c:pt idx="685">
                  <c:v>81.599999999999994</c:v>
                </c:pt>
                <c:pt idx="686">
                  <c:v>63.94</c:v>
                </c:pt>
                <c:pt idx="687">
                  <c:v>51.16</c:v>
                </c:pt>
                <c:pt idx="688">
                  <c:v>60.38</c:v>
                </c:pt>
                <c:pt idx="689">
                  <c:v>63.93</c:v>
                </c:pt>
                <c:pt idx="690">
                  <c:v>76.150000000000006</c:v>
                </c:pt>
                <c:pt idx="691">
                  <c:v>75.11</c:v>
                </c:pt>
                <c:pt idx="692">
                  <c:v>60.59</c:v>
                </c:pt>
                <c:pt idx="693">
                  <c:v>78.34</c:v>
                </c:pt>
                <c:pt idx="694">
                  <c:v>71.430000000000007</c:v>
                </c:pt>
                <c:pt idx="695">
                  <c:v>76.650000000000006</c:v>
                </c:pt>
                <c:pt idx="696">
                  <c:v>61.72</c:v>
                </c:pt>
                <c:pt idx="697">
                  <c:v>37.409999999999997</c:v>
                </c:pt>
                <c:pt idx="698">
                  <c:v>35.520000000000003</c:v>
                </c:pt>
                <c:pt idx="699">
                  <c:v>38.89</c:v>
                </c:pt>
                <c:pt idx="700">
                  <c:v>38.93</c:v>
                </c:pt>
                <c:pt idx="701">
                  <c:v>54.89</c:v>
                </c:pt>
                <c:pt idx="702">
                  <c:v>46.71</c:v>
                </c:pt>
                <c:pt idx="703">
                  <c:v>45.85</c:v>
                </c:pt>
                <c:pt idx="704">
                  <c:v>42.64</c:v>
                </c:pt>
                <c:pt idx="705">
                  <c:v>41.23</c:v>
                </c:pt>
                <c:pt idx="706">
                  <c:v>41.14</c:v>
                </c:pt>
                <c:pt idx="707">
                  <c:v>42.15</c:v>
                </c:pt>
                <c:pt idx="708">
                  <c:v>43.6</c:v>
                </c:pt>
                <c:pt idx="709">
                  <c:v>47.17</c:v>
                </c:pt>
                <c:pt idx="710">
                  <c:v>62.28</c:v>
                </c:pt>
                <c:pt idx="711">
                  <c:v>66.069999999999993</c:v>
                </c:pt>
                <c:pt idx="712">
                  <c:v>52.77</c:v>
                </c:pt>
                <c:pt idx="713">
                  <c:v>48.61</c:v>
                </c:pt>
                <c:pt idx="714">
                  <c:v>46.89</c:v>
                </c:pt>
                <c:pt idx="715">
                  <c:v>48.04</c:v>
                </c:pt>
                <c:pt idx="716">
                  <c:v>48.63</c:v>
                </c:pt>
                <c:pt idx="717">
                  <c:v>49.78</c:v>
                </c:pt>
                <c:pt idx="718">
                  <c:v>56.06</c:v>
                </c:pt>
                <c:pt idx="719">
                  <c:v>53.87</c:v>
                </c:pt>
                <c:pt idx="720">
                  <c:v>52.23</c:v>
                </c:pt>
                <c:pt idx="721">
                  <c:v>51</c:v>
                </c:pt>
                <c:pt idx="722">
                  <c:v>52.89</c:v>
                </c:pt>
                <c:pt idx="723">
                  <c:v>53.11</c:v>
                </c:pt>
                <c:pt idx="724">
                  <c:v>50.25</c:v>
                </c:pt>
                <c:pt idx="725">
                  <c:v>51.62</c:v>
                </c:pt>
                <c:pt idx="726">
                  <c:v>55.47</c:v>
                </c:pt>
                <c:pt idx="727">
                  <c:v>52.15</c:v>
                </c:pt>
                <c:pt idx="728">
                  <c:v>46.04</c:v>
                </c:pt>
                <c:pt idx="729">
                  <c:v>41.67</c:v>
                </c:pt>
                <c:pt idx="730">
                  <c:v>39.32</c:v>
                </c:pt>
                <c:pt idx="731">
                  <c:v>38.79</c:v>
                </c:pt>
                <c:pt idx="732">
                  <c:v>39.479999999999997</c:v>
                </c:pt>
                <c:pt idx="733">
                  <c:v>41.07</c:v>
                </c:pt>
                <c:pt idx="734">
                  <c:v>44.25</c:v>
                </c:pt>
                <c:pt idx="735">
                  <c:v>46.4</c:v>
                </c:pt>
                <c:pt idx="736">
                  <c:v>49.44</c:v>
                </c:pt>
                <c:pt idx="737">
                  <c:v>48.22</c:v>
                </c:pt>
                <c:pt idx="738">
                  <c:v>47.21</c:v>
                </c:pt>
                <c:pt idx="739">
                  <c:v>46.4</c:v>
                </c:pt>
                <c:pt idx="740">
                  <c:v>45.07</c:v>
                </c:pt>
                <c:pt idx="741">
                  <c:v>42.86</c:v>
                </c:pt>
                <c:pt idx="742">
                  <c:v>40.270000000000003</c:v>
                </c:pt>
                <c:pt idx="743">
                  <c:v>38.39</c:v>
                </c:pt>
                <c:pt idx="744">
                  <c:v>39.71</c:v>
                </c:pt>
                <c:pt idx="745">
                  <c:v>40.880000000000003</c:v>
                </c:pt>
                <c:pt idx="746">
                  <c:v>42.12</c:v>
                </c:pt>
                <c:pt idx="747">
                  <c:v>42.58</c:v>
                </c:pt>
                <c:pt idx="748">
                  <c:v>42.08</c:v>
                </c:pt>
                <c:pt idx="749">
                  <c:v>40.22</c:v>
                </c:pt>
                <c:pt idx="750">
                  <c:v>38.33</c:v>
                </c:pt>
                <c:pt idx="751">
                  <c:v>37.71</c:v>
                </c:pt>
                <c:pt idx="752">
                  <c:v>38.479999999999997</c:v>
                </c:pt>
                <c:pt idx="753">
                  <c:v>40.909999999999997</c:v>
                </c:pt>
                <c:pt idx="754">
                  <c:v>49.28</c:v>
                </c:pt>
                <c:pt idx="755">
                  <c:v>49.53</c:v>
                </c:pt>
                <c:pt idx="756">
                  <c:v>49.03</c:v>
                </c:pt>
                <c:pt idx="757">
                  <c:v>50.89</c:v>
                </c:pt>
                <c:pt idx="758">
                  <c:v>46.62</c:v>
                </c:pt>
                <c:pt idx="759">
                  <c:v>44.26</c:v>
                </c:pt>
                <c:pt idx="760">
                  <c:v>42.37</c:v>
                </c:pt>
                <c:pt idx="761">
                  <c:v>41.74</c:v>
                </c:pt>
                <c:pt idx="762">
                  <c:v>42.44</c:v>
                </c:pt>
                <c:pt idx="763">
                  <c:v>42.88</c:v>
                </c:pt>
                <c:pt idx="764">
                  <c:v>44.2</c:v>
                </c:pt>
                <c:pt idx="765">
                  <c:v>45.78</c:v>
                </c:pt>
                <c:pt idx="766">
                  <c:v>45.25</c:v>
                </c:pt>
                <c:pt idx="767">
                  <c:v>42.16</c:v>
                </c:pt>
                <c:pt idx="768">
                  <c:v>40.21</c:v>
                </c:pt>
                <c:pt idx="769">
                  <c:v>39.25</c:v>
                </c:pt>
                <c:pt idx="770">
                  <c:v>39.65</c:v>
                </c:pt>
                <c:pt idx="771">
                  <c:v>39.869999999999997</c:v>
                </c:pt>
                <c:pt idx="772">
                  <c:v>38.79</c:v>
                </c:pt>
                <c:pt idx="773">
                  <c:v>37.020000000000003</c:v>
                </c:pt>
                <c:pt idx="774">
                  <c:v>36.619999999999997</c:v>
                </c:pt>
                <c:pt idx="775">
                  <c:v>40.78</c:v>
                </c:pt>
                <c:pt idx="776">
                  <c:v>37.729999999999997</c:v>
                </c:pt>
                <c:pt idx="777">
                  <c:v>35.659999999999997</c:v>
                </c:pt>
                <c:pt idx="778">
                  <c:v>34.130000000000003</c:v>
                </c:pt>
                <c:pt idx="779">
                  <c:v>33.03</c:v>
                </c:pt>
                <c:pt idx="780">
                  <c:v>32.32</c:v>
                </c:pt>
                <c:pt idx="781">
                  <c:v>32.17</c:v>
                </c:pt>
                <c:pt idx="782">
                  <c:v>32.4</c:v>
                </c:pt>
                <c:pt idx="783">
                  <c:v>32.75</c:v>
                </c:pt>
                <c:pt idx="784">
                  <c:v>33.270000000000003</c:v>
                </c:pt>
                <c:pt idx="785">
                  <c:v>34.26</c:v>
                </c:pt>
                <c:pt idx="786">
                  <c:v>36.29</c:v>
                </c:pt>
                <c:pt idx="787">
                  <c:v>37.24</c:v>
                </c:pt>
                <c:pt idx="788">
                  <c:v>37.32</c:v>
                </c:pt>
                <c:pt idx="789">
                  <c:v>36.31</c:v>
                </c:pt>
                <c:pt idx="790">
                  <c:v>35.04</c:v>
                </c:pt>
                <c:pt idx="791">
                  <c:v>34.409999999999997</c:v>
                </c:pt>
                <c:pt idx="792">
                  <c:v>34.99</c:v>
                </c:pt>
                <c:pt idx="793">
                  <c:v>36.840000000000003</c:v>
                </c:pt>
                <c:pt idx="794">
                  <c:v>39.75</c:v>
                </c:pt>
                <c:pt idx="795">
                  <c:v>43.67</c:v>
                </c:pt>
                <c:pt idx="796">
                  <c:v>46.19</c:v>
                </c:pt>
                <c:pt idx="797">
                  <c:v>49.14</c:v>
                </c:pt>
                <c:pt idx="798">
                  <c:v>52.72</c:v>
                </c:pt>
                <c:pt idx="799">
                  <c:v>55.74</c:v>
                </c:pt>
                <c:pt idx="800">
                  <c:v>49.95</c:v>
                </c:pt>
                <c:pt idx="801">
                  <c:v>47.27</c:v>
                </c:pt>
                <c:pt idx="802">
                  <c:v>45.41</c:v>
                </c:pt>
                <c:pt idx="803">
                  <c:v>44.07</c:v>
                </c:pt>
                <c:pt idx="804">
                  <c:v>44.37</c:v>
                </c:pt>
                <c:pt idx="805">
                  <c:v>45.02</c:v>
                </c:pt>
                <c:pt idx="806">
                  <c:v>46.05</c:v>
                </c:pt>
                <c:pt idx="807">
                  <c:v>46</c:v>
                </c:pt>
                <c:pt idx="808">
                  <c:v>45.22</c:v>
                </c:pt>
                <c:pt idx="809">
                  <c:v>44.89</c:v>
                </c:pt>
                <c:pt idx="810">
                  <c:v>49</c:v>
                </c:pt>
                <c:pt idx="811">
                  <c:v>54.74</c:v>
                </c:pt>
                <c:pt idx="812">
                  <c:v>81.599999999999994</c:v>
                </c:pt>
                <c:pt idx="813">
                  <c:v>58.08</c:v>
                </c:pt>
                <c:pt idx="814">
                  <c:v>51.48</c:v>
                </c:pt>
                <c:pt idx="815">
                  <c:v>51.08</c:v>
                </c:pt>
                <c:pt idx="816">
                  <c:v>53.73</c:v>
                </c:pt>
                <c:pt idx="817">
                  <c:v>79.06</c:v>
                </c:pt>
                <c:pt idx="818">
                  <c:v>60.93</c:v>
                </c:pt>
                <c:pt idx="819">
                  <c:v>58.7</c:v>
                </c:pt>
                <c:pt idx="820">
                  <c:v>50.9</c:v>
                </c:pt>
                <c:pt idx="821">
                  <c:v>54.23</c:v>
                </c:pt>
                <c:pt idx="822">
                  <c:v>52.68</c:v>
                </c:pt>
                <c:pt idx="823">
                  <c:v>57.25</c:v>
                </c:pt>
                <c:pt idx="824">
                  <c:v>52.86</c:v>
                </c:pt>
                <c:pt idx="825">
                  <c:v>51.14</c:v>
                </c:pt>
                <c:pt idx="826">
                  <c:v>51.21</c:v>
                </c:pt>
                <c:pt idx="827">
                  <c:v>52.86</c:v>
                </c:pt>
                <c:pt idx="828">
                  <c:v>54.92</c:v>
                </c:pt>
                <c:pt idx="829">
                  <c:v>53.2</c:v>
                </c:pt>
                <c:pt idx="830">
                  <c:v>55.48</c:v>
                </c:pt>
                <c:pt idx="831">
                  <c:v>69.239999999999995</c:v>
                </c:pt>
                <c:pt idx="832">
                  <c:v>55.4</c:v>
                </c:pt>
                <c:pt idx="833">
                  <c:v>48.45</c:v>
                </c:pt>
                <c:pt idx="834">
                  <c:v>46.27</c:v>
                </c:pt>
                <c:pt idx="835">
                  <c:v>46.88</c:v>
                </c:pt>
                <c:pt idx="836">
                  <c:v>49.48</c:v>
                </c:pt>
                <c:pt idx="837">
                  <c:v>47.86</c:v>
                </c:pt>
                <c:pt idx="838">
                  <c:v>47.09</c:v>
                </c:pt>
                <c:pt idx="839">
                  <c:v>45.71</c:v>
                </c:pt>
                <c:pt idx="840">
                  <c:v>44.48</c:v>
                </c:pt>
                <c:pt idx="841">
                  <c:v>44.22</c:v>
                </c:pt>
                <c:pt idx="842">
                  <c:v>45.39</c:v>
                </c:pt>
                <c:pt idx="843">
                  <c:v>48.62</c:v>
                </c:pt>
                <c:pt idx="844">
                  <c:v>50.41</c:v>
                </c:pt>
                <c:pt idx="845">
                  <c:v>46.92</c:v>
                </c:pt>
                <c:pt idx="846">
                  <c:v>45.56</c:v>
                </c:pt>
                <c:pt idx="847">
                  <c:v>47.95</c:v>
                </c:pt>
                <c:pt idx="848">
                  <c:v>43.89</c:v>
                </c:pt>
                <c:pt idx="849">
                  <c:v>39.61</c:v>
                </c:pt>
                <c:pt idx="850">
                  <c:v>37.61</c:v>
                </c:pt>
                <c:pt idx="851">
                  <c:v>36.54</c:v>
                </c:pt>
                <c:pt idx="852">
                  <c:v>35.43</c:v>
                </c:pt>
                <c:pt idx="853">
                  <c:v>34.770000000000003</c:v>
                </c:pt>
                <c:pt idx="854">
                  <c:v>35.49</c:v>
                </c:pt>
                <c:pt idx="855">
                  <c:v>37.130000000000003</c:v>
                </c:pt>
                <c:pt idx="856">
                  <c:v>39.03</c:v>
                </c:pt>
                <c:pt idx="857">
                  <c:v>40.01</c:v>
                </c:pt>
                <c:pt idx="858">
                  <c:v>39.799999999999997</c:v>
                </c:pt>
                <c:pt idx="859">
                  <c:v>41.18</c:v>
                </c:pt>
                <c:pt idx="860">
                  <c:v>42.78</c:v>
                </c:pt>
                <c:pt idx="861">
                  <c:v>43.98</c:v>
                </c:pt>
                <c:pt idx="862">
                  <c:v>48.06</c:v>
                </c:pt>
                <c:pt idx="863">
                  <c:v>39.9</c:v>
                </c:pt>
                <c:pt idx="864">
                  <c:v>36.79</c:v>
                </c:pt>
                <c:pt idx="865">
                  <c:v>35.25</c:v>
                </c:pt>
                <c:pt idx="866">
                  <c:v>34.61</c:v>
                </c:pt>
                <c:pt idx="867">
                  <c:v>34.54</c:v>
                </c:pt>
                <c:pt idx="868">
                  <c:v>35.049999999999997</c:v>
                </c:pt>
                <c:pt idx="869">
                  <c:v>35.909999999999997</c:v>
                </c:pt>
                <c:pt idx="870">
                  <c:v>36.69</c:v>
                </c:pt>
                <c:pt idx="871">
                  <c:v>37.93</c:v>
                </c:pt>
                <c:pt idx="872">
                  <c:v>39.44</c:v>
                </c:pt>
                <c:pt idx="873">
                  <c:v>41.1</c:v>
                </c:pt>
                <c:pt idx="874">
                  <c:v>42.92</c:v>
                </c:pt>
                <c:pt idx="875">
                  <c:v>46.06</c:v>
                </c:pt>
                <c:pt idx="876">
                  <c:v>48.87</c:v>
                </c:pt>
                <c:pt idx="877">
                  <c:v>49.63</c:v>
                </c:pt>
                <c:pt idx="878">
                  <c:v>51.98</c:v>
                </c:pt>
                <c:pt idx="879">
                  <c:v>67.95</c:v>
                </c:pt>
                <c:pt idx="880">
                  <c:v>65.52</c:v>
                </c:pt>
                <c:pt idx="881">
                  <c:v>59.35</c:v>
                </c:pt>
                <c:pt idx="882">
                  <c:v>77.22</c:v>
                </c:pt>
                <c:pt idx="883">
                  <c:v>49.22</c:v>
                </c:pt>
                <c:pt idx="884">
                  <c:v>43.99</c:v>
                </c:pt>
                <c:pt idx="885">
                  <c:v>41.3</c:v>
                </c:pt>
                <c:pt idx="886">
                  <c:v>39.270000000000003</c:v>
                </c:pt>
                <c:pt idx="887">
                  <c:v>38.1</c:v>
                </c:pt>
                <c:pt idx="888">
                  <c:v>39.53</c:v>
                </c:pt>
                <c:pt idx="889">
                  <c:v>58.84</c:v>
                </c:pt>
                <c:pt idx="890">
                  <c:v>44.41</c:v>
                </c:pt>
                <c:pt idx="891">
                  <c:v>61.07</c:v>
                </c:pt>
                <c:pt idx="892">
                  <c:v>78.36</c:v>
                </c:pt>
                <c:pt idx="893">
                  <c:v>73.27</c:v>
                </c:pt>
                <c:pt idx="894">
                  <c:v>46.07</c:v>
                </c:pt>
                <c:pt idx="895">
                  <c:v>66.84</c:v>
                </c:pt>
                <c:pt idx="896">
                  <c:v>55.43</c:v>
                </c:pt>
                <c:pt idx="897">
                  <c:v>63.52</c:v>
                </c:pt>
                <c:pt idx="898">
                  <c:v>66.510000000000005</c:v>
                </c:pt>
                <c:pt idx="899">
                  <c:v>40.54</c:v>
                </c:pt>
                <c:pt idx="900">
                  <c:v>57.26</c:v>
                </c:pt>
                <c:pt idx="901">
                  <c:v>26.37</c:v>
                </c:pt>
                <c:pt idx="902">
                  <c:v>61.74</c:v>
                </c:pt>
                <c:pt idx="903">
                  <c:v>51.68</c:v>
                </c:pt>
                <c:pt idx="904">
                  <c:v>49.35</c:v>
                </c:pt>
                <c:pt idx="905">
                  <c:v>69.739999999999995</c:v>
                </c:pt>
                <c:pt idx="906">
                  <c:v>51.89</c:v>
                </c:pt>
                <c:pt idx="907">
                  <c:v>46.77</c:v>
                </c:pt>
                <c:pt idx="908">
                  <c:v>51.94</c:v>
                </c:pt>
                <c:pt idx="909">
                  <c:v>66.14</c:v>
                </c:pt>
                <c:pt idx="910">
                  <c:v>67.06</c:v>
                </c:pt>
                <c:pt idx="911">
                  <c:v>67.3</c:v>
                </c:pt>
                <c:pt idx="912">
                  <c:v>65.989999999999995</c:v>
                </c:pt>
                <c:pt idx="913">
                  <c:v>64.540000000000006</c:v>
                </c:pt>
                <c:pt idx="914">
                  <c:v>63.34</c:v>
                </c:pt>
                <c:pt idx="915">
                  <c:v>62.39</c:v>
                </c:pt>
                <c:pt idx="916">
                  <c:v>60.76</c:v>
                </c:pt>
                <c:pt idx="917">
                  <c:v>60.73</c:v>
                </c:pt>
                <c:pt idx="918">
                  <c:v>57.54</c:v>
                </c:pt>
                <c:pt idx="919">
                  <c:v>59.31</c:v>
                </c:pt>
                <c:pt idx="920">
                  <c:v>59.75</c:v>
                </c:pt>
                <c:pt idx="921">
                  <c:v>58.88</c:v>
                </c:pt>
                <c:pt idx="922">
                  <c:v>58.61</c:v>
                </c:pt>
                <c:pt idx="923">
                  <c:v>54.15</c:v>
                </c:pt>
                <c:pt idx="924">
                  <c:v>59.31</c:v>
                </c:pt>
                <c:pt idx="925">
                  <c:v>59.31</c:v>
                </c:pt>
                <c:pt idx="926">
                  <c:v>45.18</c:v>
                </c:pt>
                <c:pt idx="927">
                  <c:v>43.37</c:v>
                </c:pt>
                <c:pt idx="928">
                  <c:v>59.34</c:v>
                </c:pt>
                <c:pt idx="929">
                  <c:v>61.36</c:v>
                </c:pt>
                <c:pt idx="930">
                  <c:v>62.64</c:v>
                </c:pt>
                <c:pt idx="931">
                  <c:v>62.75</c:v>
                </c:pt>
                <c:pt idx="932">
                  <c:v>62.74</c:v>
                </c:pt>
                <c:pt idx="933">
                  <c:v>63.62</c:v>
                </c:pt>
                <c:pt idx="934">
                  <c:v>64.319999999999993</c:v>
                </c:pt>
                <c:pt idx="935">
                  <c:v>63.74</c:v>
                </c:pt>
                <c:pt idx="936">
                  <c:v>62.34</c:v>
                </c:pt>
                <c:pt idx="937">
                  <c:v>62.43</c:v>
                </c:pt>
                <c:pt idx="938">
                  <c:v>62.85</c:v>
                </c:pt>
                <c:pt idx="939">
                  <c:v>63.51</c:v>
                </c:pt>
                <c:pt idx="940">
                  <c:v>63.44</c:v>
                </c:pt>
                <c:pt idx="941">
                  <c:v>62.07</c:v>
                </c:pt>
                <c:pt idx="942">
                  <c:v>60.06</c:v>
                </c:pt>
                <c:pt idx="943">
                  <c:v>35.64</c:v>
                </c:pt>
                <c:pt idx="944">
                  <c:v>48.81</c:v>
                </c:pt>
                <c:pt idx="945">
                  <c:v>56.84</c:v>
                </c:pt>
                <c:pt idx="946">
                  <c:v>56.26</c:v>
                </c:pt>
                <c:pt idx="947">
                  <c:v>55.55</c:v>
                </c:pt>
                <c:pt idx="948">
                  <c:v>54.59</c:v>
                </c:pt>
                <c:pt idx="949">
                  <c:v>53.85</c:v>
                </c:pt>
                <c:pt idx="950">
                  <c:v>53.66</c:v>
                </c:pt>
                <c:pt idx="951">
                  <c:v>52.73</c:v>
                </c:pt>
                <c:pt idx="952">
                  <c:v>52.66</c:v>
                </c:pt>
                <c:pt idx="953">
                  <c:v>53.56</c:v>
                </c:pt>
                <c:pt idx="954">
                  <c:v>54.34</c:v>
                </c:pt>
                <c:pt idx="955">
                  <c:v>53.97</c:v>
                </c:pt>
                <c:pt idx="956">
                  <c:v>53.74</c:v>
                </c:pt>
                <c:pt idx="957">
                  <c:v>40.909999999999997</c:v>
                </c:pt>
                <c:pt idx="958">
                  <c:v>32.78</c:v>
                </c:pt>
                <c:pt idx="959">
                  <c:v>53.16</c:v>
                </c:pt>
                <c:pt idx="960">
                  <c:v>54.66</c:v>
                </c:pt>
                <c:pt idx="961">
                  <c:v>54.53</c:v>
                </c:pt>
                <c:pt idx="962">
                  <c:v>54.69</c:v>
                </c:pt>
                <c:pt idx="963">
                  <c:v>54.96</c:v>
                </c:pt>
                <c:pt idx="964">
                  <c:v>39.479999999999997</c:v>
                </c:pt>
                <c:pt idx="965">
                  <c:v>37.25</c:v>
                </c:pt>
                <c:pt idx="966">
                  <c:v>31.8</c:v>
                </c:pt>
                <c:pt idx="967">
                  <c:v>37.5</c:v>
                </c:pt>
                <c:pt idx="968">
                  <c:v>29.73</c:v>
                </c:pt>
                <c:pt idx="969">
                  <c:v>41.54</c:v>
                </c:pt>
                <c:pt idx="970">
                  <c:v>54.76</c:v>
                </c:pt>
                <c:pt idx="971">
                  <c:v>54.35</c:v>
                </c:pt>
                <c:pt idx="972">
                  <c:v>53.18</c:v>
                </c:pt>
                <c:pt idx="973">
                  <c:v>52.02</c:v>
                </c:pt>
                <c:pt idx="974">
                  <c:v>51.49</c:v>
                </c:pt>
                <c:pt idx="975">
                  <c:v>51.13</c:v>
                </c:pt>
                <c:pt idx="976">
                  <c:v>50.43</c:v>
                </c:pt>
                <c:pt idx="977">
                  <c:v>49.9</c:v>
                </c:pt>
                <c:pt idx="978">
                  <c:v>49.92</c:v>
                </c:pt>
                <c:pt idx="979">
                  <c:v>50</c:v>
                </c:pt>
                <c:pt idx="980">
                  <c:v>49.93</c:v>
                </c:pt>
                <c:pt idx="981">
                  <c:v>50.05</c:v>
                </c:pt>
                <c:pt idx="982">
                  <c:v>47.09</c:v>
                </c:pt>
                <c:pt idx="983">
                  <c:v>40.68</c:v>
                </c:pt>
                <c:pt idx="984">
                  <c:v>39.39</c:v>
                </c:pt>
                <c:pt idx="985">
                  <c:v>32.65</c:v>
                </c:pt>
                <c:pt idx="986">
                  <c:v>22.04</c:v>
                </c:pt>
                <c:pt idx="987">
                  <c:v>24.1</c:v>
                </c:pt>
                <c:pt idx="988">
                  <c:v>47.79</c:v>
                </c:pt>
                <c:pt idx="989">
                  <c:v>48.65</c:v>
                </c:pt>
                <c:pt idx="990">
                  <c:v>49.51</c:v>
                </c:pt>
                <c:pt idx="991">
                  <c:v>50.19</c:v>
                </c:pt>
                <c:pt idx="992">
                  <c:v>50</c:v>
                </c:pt>
                <c:pt idx="993">
                  <c:v>49.44</c:v>
                </c:pt>
                <c:pt idx="994">
                  <c:v>49.26</c:v>
                </c:pt>
                <c:pt idx="995">
                  <c:v>49.23</c:v>
                </c:pt>
                <c:pt idx="996">
                  <c:v>48.3</c:v>
                </c:pt>
                <c:pt idx="997">
                  <c:v>28.37</c:v>
                </c:pt>
                <c:pt idx="998">
                  <c:v>23.25</c:v>
                </c:pt>
                <c:pt idx="999">
                  <c:v>21.12</c:v>
                </c:pt>
                <c:pt idx="1000">
                  <c:v>21.49</c:v>
                </c:pt>
                <c:pt idx="1001">
                  <c:v>30.49</c:v>
                </c:pt>
                <c:pt idx="1002">
                  <c:v>23.31</c:v>
                </c:pt>
                <c:pt idx="1003">
                  <c:v>25.1</c:v>
                </c:pt>
                <c:pt idx="1004">
                  <c:v>24</c:v>
                </c:pt>
                <c:pt idx="1005">
                  <c:v>46.37</c:v>
                </c:pt>
                <c:pt idx="1006">
                  <c:v>47.96</c:v>
                </c:pt>
                <c:pt idx="1007">
                  <c:v>48.2</c:v>
                </c:pt>
                <c:pt idx="1008">
                  <c:v>47.99</c:v>
                </c:pt>
                <c:pt idx="1009">
                  <c:v>47.8</c:v>
                </c:pt>
                <c:pt idx="1010">
                  <c:v>40.07</c:v>
                </c:pt>
                <c:pt idx="1011">
                  <c:v>35.619999999999997</c:v>
                </c:pt>
                <c:pt idx="1012">
                  <c:v>30.84</c:v>
                </c:pt>
                <c:pt idx="1013">
                  <c:v>35.85</c:v>
                </c:pt>
                <c:pt idx="1014">
                  <c:v>30.68</c:v>
                </c:pt>
                <c:pt idx="1015">
                  <c:v>20.59</c:v>
                </c:pt>
                <c:pt idx="1016">
                  <c:v>21.9</c:v>
                </c:pt>
                <c:pt idx="1017">
                  <c:v>33.56</c:v>
                </c:pt>
                <c:pt idx="1018">
                  <c:v>20.8</c:v>
                </c:pt>
                <c:pt idx="1019">
                  <c:v>20.27</c:v>
                </c:pt>
                <c:pt idx="1020">
                  <c:v>19.7</c:v>
                </c:pt>
                <c:pt idx="1021">
                  <c:v>19.41</c:v>
                </c:pt>
                <c:pt idx="1022">
                  <c:v>31.25</c:v>
                </c:pt>
                <c:pt idx="1023">
                  <c:v>43.48</c:v>
                </c:pt>
                <c:pt idx="1024">
                  <c:v>44.68</c:v>
                </c:pt>
                <c:pt idx="1025">
                  <c:v>45.62</c:v>
                </c:pt>
                <c:pt idx="1026">
                  <c:v>45.59</c:v>
                </c:pt>
                <c:pt idx="1027">
                  <c:v>45.46</c:v>
                </c:pt>
                <c:pt idx="1028">
                  <c:v>45.13</c:v>
                </c:pt>
                <c:pt idx="1029">
                  <c:v>45.15</c:v>
                </c:pt>
                <c:pt idx="1030">
                  <c:v>44.65</c:v>
                </c:pt>
                <c:pt idx="1031">
                  <c:v>44.31</c:v>
                </c:pt>
                <c:pt idx="1032">
                  <c:v>44.19</c:v>
                </c:pt>
                <c:pt idx="1033">
                  <c:v>43.56</c:v>
                </c:pt>
                <c:pt idx="1034">
                  <c:v>40.46</c:v>
                </c:pt>
                <c:pt idx="1035">
                  <c:v>28.56</c:v>
                </c:pt>
                <c:pt idx="1036">
                  <c:v>43.06</c:v>
                </c:pt>
                <c:pt idx="1037">
                  <c:v>42.79</c:v>
                </c:pt>
                <c:pt idx="1038">
                  <c:v>42.22</c:v>
                </c:pt>
                <c:pt idx="1039">
                  <c:v>41.67</c:v>
                </c:pt>
                <c:pt idx="1040">
                  <c:v>41.15</c:v>
                </c:pt>
                <c:pt idx="1041">
                  <c:v>41.32</c:v>
                </c:pt>
                <c:pt idx="1042">
                  <c:v>41.66</c:v>
                </c:pt>
                <c:pt idx="1043">
                  <c:v>41.37</c:v>
                </c:pt>
                <c:pt idx="1044">
                  <c:v>33.64</c:v>
                </c:pt>
                <c:pt idx="1045">
                  <c:v>40.39</c:v>
                </c:pt>
                <c:pt idx="1046">
                  <c:v>40.49</c:v>
                </c:pt>
                <c:pt idx="1047">
                  <c:v>40.33</c:v>
                </c:pt>
                <c:pt idx="1048">
                  <c:v>40.5</c:v>
                </c:pt>
                <c:pt idx="1049">
                  <c:v>40.93</c:v>
                </c:pt>
                <c:pt idx="1050">
                  <c:v>40.659999999999997</c:v>
                </c:pt>
                <c:pt idx="1051">
                  <c:v>40.78</c:v>
                </c:pt>
                <c:pt idx="1052">
                  <c:v>41.53</c:v>
                </c:pt>
                <c:pt idx="1053">
                  <c:v>40.18</c:v>
                </c:pt>
                <c:pt idx="1054">
                  <c:v>35.619999999999997</c:v>
                </c:pt>
                <c:pt idx="1055">
                  <c:v>40.369999999999997</c:v>
                </c:pt>
                <c:pt idx="1056">
                  <c:v>34.22</c:v>
                </c:pt>
                <c:pt idx="1057">
                  <c:v>24.04</c:v>
                </c:pt>
                <c:pt idx="1058">
                  <c:v>28.18</c:v>
                </c:pt>
                <c:pt idx="1059">
                  <c:v>39.03</c:v>
                </c:pt>
                <c:pt idx="1060">
                  <c:v>36.96</c:v>
                </c:pt>
                <c:pt idx="1061">
                  <c:v>30.29</c:v>
                </c:pt>
                <c:pt idx="1062">
                  <c:v>38.69</c:v>
                </c:pt>
                <c:pt idx="1063">
                  <c:v>36.93</c:v>
                </c:pt>
                <c:pt idx="1064">
                  <c:v>20.79</c:v>
                </c:pt>
                <c:pt idx="1065">
                  <c:v>18.32</c:v>
                </c:pt>
                <c:pt idx="1066">
                  <c:v>20.82</c:v>
                </c:pt>
                <c:pt idx="1067">
                  <c:v>23.33</c:v>
                </c:pt>
                <c:pt idx="1068">
                  <c:v>22.2</c:v>
                </c:pt>
                <c:pt idx="1069">
                  <c:v>20.239999999999998</c:v>
                </c:pt>
                <c:pt idx="1070">
                  <c:v>18.63</c:v>
                </c:pt>
                <c:pt idx="1071">
                  <c:v>23.43</c:v>
                </c:pt>
                <c:pt idx="1072">
                  <c:v>31.6</c:v>
                </c:pt>
                <c:pt idx="1073">
                  <c:v>22.51</c:v>
                </c:pt>
                <c:pt idx="1074">
                  <c:v>19.22</c:v>
                </c:pt>
                <c:pt idx="1075">
                  <c:v>23.95</c:v>
                </c:pt>
                <c:pt idx="1076">
                  <c:v>32.68</c:v>
                </c:pt>
                <c:pt idx="1077">
                  <c:v>33.96</c:v>
                </c:pt>
                <c:pt idx="1078">
                  <c:v>34.64</c:v>
                </c:pt>
                <c:pt idx="1079">
                  <c:v>35.15</c:v>
                </c:pt>
                <c:pt idx="1080">
                  <c:v>31.84</c:v>
                </c:pt>
                <c:pt idx="1081">
                  <c:v>27.53</c:v>
                </c:pt>
                <c:pt idx="1082">
                  <c:v>31.5</c:v>
                </c:pt>
                <c:pt idx="1083">
                  <c:v>32.68</c:v>
                </c:pt>
                <c:pt idx="1084">
                  <c:v>33.18</c:v>
                </c:pt>
                <c:pt idx="1085">
                  <c:v>31.43</c:v>
                </c:pt>
                <c:pt idx="1086">
                  <c:v>21</c:v>
                </c:pt>
                <c:pt idx="1087">
                  <c:v>21.12</c:v>
                </c:pt>
                <c:pt idx="1088">
                  <c:v>31.92</c:v>
                </c:pt>
                <c:pt idx="1089">
                  <c:v>30.66</c:v>
                </c:pt>
                <c:pt idx="1090">
                  <c:v>20.12</c:v>
                </c:pt>
                <c:pt idx="1091">
                  <c:v>18.46</c:v>
                </c:pt>
                <c:pt idx="1092">
                  <c:v>22.17</c:v>
                </c:pt>
                <c:pt idx="1093">
                  <c:v>19.21</c:v>
                </c:pt>
                <c:pt idx="1094">
                  <c:v>18.059999999999999</c:v>
                </c:pt>
                <c:pt idx="1095">
                  <c:v>22.04</c:v>
                </c:pt>
                <c:pt idx="1096">
                  <c:v>15.13</c:v>
                </c:pt>
                <c:pt idx="1097">
                  <c:v>14.4</c:v>
                </c:pt>
                <c:pt idx="1098">
                  <c:v>15.1</c:v>
                </c:pt>
                <c:pt idx="1099">
                  <c:v>22.55</c:v>
                </c:pt>
                <c:pt idx="1100">
                  <c:v>23.33</c:v>
                </c:pt>
                <c:pt idx="1101">
                  <c:v>16.79</c:v>
                </c:pt>
                <c:pt idx="1102">
                  <c:v>23.48</c:v>
                </c:pt>
                <c:pt idx="1103">
                  <c:v>25.66</c:v>
                </c:pt>
                <c:pt idx="1104">
                  <c:v>25.13</c:v>
                </c:pt>
                <c:pt idx="1105">
                  <c:v>24.79</c:v>
                </c:pt>
                <c:pt idx="1106">
                  <c:v>24.67</c:v>
                </c:pt>
                <c:pt idx="1107">
                  <c:v>24.33</c:v>
                </c:pt>
                <c:pt idx="1108">
                  <c:v>24.15</c:v>
                </c:pt>
                <c:pt idx="1109">
                  <c:v>24.06</c:v>
                </c:pt>
                <c:pt idx="1110">
                  <c:v>23.69</c:v>
                </c:pt>
                <c:pt idx="1111">
                  <c:v>22.82</c:v>
                </c:pt>
                <c:pt idx="1112">
                  <c:v>22.18</c:v>
                </c:pt>
                <c:pt idx="1113">
                  <c:v>21.72</c:v>
                </c:pt>
                <c:pt idx="1114">
                  <c:v>20.91</c:v>
                </c:pt>
                <c:pt idx="1115">
                  <c:v>20.49</c:v>
                </c:pt>
                <c:pt idx="1116">
                  <c:v>20.48</c:v>
                </c:pt>
                <c:pt idx="1117">
                  <c:v>20.16</c:v>
                </c:pt>
                <c:pt idx="1118">
                  <c:v>19.55</c:v>
                </c:pt>
                <c:pt idx="1119">
                  <c:v>18.63</c:v>
                </c:pt>
                <c:pt idx="1120">
                  <c:v>16.690000000000001</c:v>
                </c:pt>
                <c:pt idx="1121">
                  <c:v>17.97</c:v>
                </c:pt>
                <c:pt idx="1122">
                  <c:v>16.8</c:v>
                </c:pt>
                <c:pt idx="1123">
                  <c:v>17.45</c:v>
                </c:pt>
                <c:pt idx="1124">
                  <c:v>17.13</c:v>
                </c:pt>
                <c:pt idx="1125">
                  <c:v>16.07</c:v>
                </c:pt>
                <c:pt idx="1126">
                  <c:v>12.6</c:v>
                </c:pt>
                <c:pt idx="1127">
                  <c:v>12.68</c:v>
                </c:pt>
                <c:pt idx="1128">
                  <c:v>10.25</c:v>
                </c:pt>
                <c:pt idx="1129">
                  <c:v>9.5399999999999991</c:v>
                </c:pt>
                <c:pt idx="1130">
                  <c:v>9.11</c:v>
                </c:pt>
                <c:pt idx="1131">
                  <c:v>8.8699999999999992</c:v>
                </c:pt>
                <c:pt idx="1132">
                  <c:v>8.6199999999999992</c:v>
                </c:pt>
                <c:pt idx="1133">
                  <c:v>8.39</c:v>
                </c:pt>
                <c:pt idx="1134">
                  <c:v>8.14</c:v>
                </c:pt>
                <c:pt idx="1135">
                  <c:v>7.859</c:v>
                </c:pt>
                <c:pt idx="1136">
                  <c:v>7.4950000000000001</c:v>
                </c:pt>
                <c:pt idx="1137">
                  <c:v>7.1210000000000004</c:v>
                </c:pt>
                <c:pt idx="1138">
                  <c:v>6.6719999999999997</c:v>
                </c:pt>
                <c:pt idx="1139">
                  <c:v>6.407</c:v>
                </c:pt>
                <c:pt idx="1140">
                  <c:v>6.0819999999999999</c:v>
                </c:pt>
                <c:pt idx="1141">
                  <c:v>5.7809999999999997</c:v>
                </c:pt>
                <c:pt idx="1142">
                  <c:v>5.3810000000000002</c:v>
                </c:pt>
                <c:pt idx="1143">
                  <c:v>4.931</c:v>
                </c:pt>
                <c:pt idx="1144">
                  <c:v>4.4459999999999997</c:v>
                </c:pt>
                <c:pt idx="1145">
                  <c:v>3.9289999999999998</c:v>
                </c:pt>
                <c:pt idx="1146">
                  <c:v>3.4239999999999999</c:v>
                </c:pt>
                <c:pt idx="1147">
                  <c:v>3.0089999999999999</c:v>
                </c:pt>
                <c:pt idx="1148">
                  <c:v>2.6949999999999998</c:v>
                </c:pt>
                <c:pt idx="1149">
                  <c:v>2.4790000000000001</c:v>
                </c:pt>
                <c:pt idx="1150">
                  <c:v>2.3620000000000001</c:v>
                </c:pt>
                <c:pt idx="1151">
                  <c:v>2.3029999999999999</c:v>
                </c:pt>
                <c:pt idx="1152">
                  <c:v>2.1419999999999999</c:v>
                </c:pt>
                <c:pt idx="1153">
                  <c:v>1.96</c:v>
                </c:pt>
                <c:pt idx="1154">
                  <c:v>1.708</c:v>
                </c:pt>
                <c:pt idx="1155">
                  <c:v>1.4159999999999999</c:v>
                </c:pt>
                <c:pt idx="1156">
                  <c:v>1.133</c:v>
                </c:pt>
                <c:pt idx="1157">
                  <c:v>0.93400000000000005</c:v>
                </c:pt>
                <c:pt idx="1158">
                  <c:v>0.74</c:v>
                </c:pt>
                <c:pt idx="1159">
                  <c:v>0.625</c:v>
                </c:pt>
                <c:pt idx="1160">
                  <c:v>0.51100000000000001</c:v>
                </c:pt>
                <c:pt idx="1161">
                  <c:v>0.497</c:v>
                </c:pt>
                <c:pt idx="1162">
                  <c:v>0.45500000000000002</c:v>
                </c:pt>
                <c:pt idx="1163">
                  <c:v>0.36699999999999999</c:v>
                </c:pt>
                <c:pt idx="1164">
                  <c:v>0.41599999999999998</c:v>
                </c:pt>
                <c:pt idx="1165">
                  <c:v>0.433</c:v>
                </c:pt>
                <c:pt idx="1166">
                  <c:v>0.44</c:v>
                </c:pt>
                <c:pt idx="1167">
                  <c:v>0.46700000000000003</c:v>
                </c:pt>
                <c:pt idx="1168">
                  <c:v>0.39800000000000002</c:v>
                </c:pt>
                <c:pt idx="1169">
                  <c:v>0.35</c:v>
                </c:pt>
                <c:pt idx="1170">
                  <c:v>0.308</c:v>
                </c:pt>
                <c:pt idx="1171">
                  <c:v>0.26500000000000001</c:v>
                </c:pt>
                <c:pt idx="1172">
                  <c:v>0.23</c:v>
                </c:pt>
                <c:pt idx="1173">
                  <c:v>0.124</c:v>
                </c:pt>
                <c:pt idx="1174">
                  <c:v>0.112</c:v>
                </c:pt>
                <c:pt idx="1175">
                  <c:v>3.6999999999999998E-2</c:v>
                </c:pt>
                <c:pt idx="1176">
                  <c:v>3.0000000000000001E-3</c:v>
                </c:pt>
                <c:pt idx="1177">
                  <c:v>5.0000000000000001E-3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8.0000000000000002E-3</c:v>
                </c:pt>
                <c:pt idx="1259">
                  <c:v>0.02</c:v>
                </c:pt>
                <c:pt idx="1260">
                  <c:v>1.4999999999999999E-2</c:v>
                </c:pt>
                <c:pt idx="1261">
                  <c:v>2.5000000000000001E-2</c:v>
                </c:pt>
                <c:pt idx="1262">
                  <c:v>3.9E-2</c:v>
                </c:pt>
                <c:pt idx="1263">
                  <c:v>5.3999999999999999E-2</c:v>
                </c:pt>
                <c:pt idx="1264">
                  <c:v>6.3E-2</c:v>
                </c:pt>
                <c:pt idx="1265">
                  <c:v>0.105</c:v>
                </c:pt>
                <c:pt idx="1266">
                  <c:v>0.09</c:v>
                </c:pt>
                <c:pt idx="1267">
                  <c:v>0.157</c:v>
                </c:pt>
                <c:pt idx="1268">
                  <c:v>0.108</c:v>
                </c:pt>
                <c:pt idx="1269">
                  <c:v>9.9000000000000005E-2</c:v>
                </c:pt>
                <c:pt idx="1270">
                  <c:v>7.4999999999999997E-2</c:v>
                </c:pt>
                <c:pt idx="1271">
                  <c:v>7.2999999999999995E-2</c:v>
                </c:pt>
                <c:pt idx="1272">
                  <c:v>3.5999999999999997E-2</c:v>
                </c:pt>
                <c:pt idx="1273">
                  <c:v>2.8000000000000001E-2</c:v>
                </c:pt>
                <c:pt idx="1274">
                  <c:v>1.4E-2</c:v>
                </c:pt>
                <c:pt idx="1275">
                  <c:v>0.02</c:v>
                </c:pt>
                <c:pt idx="1276">
                  <c:v>2.9000000000000001E-2</c:v>
                </c:pt>
                <c:pt idx="1277">
                  <c:v>0</c:v>
                </c:pt>
                <c:pt idx="1278">
                  <c:v>4.0000000000000001E-3</c:v>
                </c:pt>
                <c:pt idx="1279">
                  <c:v>1.4999999999999999E-2</c:v>
                </c:pt>
                <c:pt idx="1280">
                  <c:v>0</c:v>
                </c:pt>
                <c:pt idx="1281">
                  <c:v>8.0000000000000002E-3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2E-3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1E-3</c:v>
                </c:pt>
                <c:pt idx="1363">
                  <c:v>5.0000000000000001E-3</c:v>
                </c:pt>
                <c:pt idx="1364">
                  <c:v>1.0999999999999999E-2</c:v>
                </c:pt>
                <c:pt idx="1365">
                  <c:v>0</c:v>
                </c:pt>
                <c:pt idx="1366">
                  <c:v>5.0000000000000001E-3</c:v>
                </c:pt>
                <c:pt idx="1367">
                  <c:v>0.01</c:v>
                </c:pt>
                <c:pt idx="1368">
                  <c:v>1.9E-2</c:v>
                </c:pt>
                <c:pt idx="1369">
                  <c:v>2.5000000000000001E-2</c:v>
                </c:pt>
                <c:pt idx="1370">
                  <c:v>3.0000000000000001E-3</c:v>
                </c:pt>
                <c:pt idx="1371">
                  <c:v>4.3999999999999997E-2</c:v>
                </c:pt>
                <c:pt idx="1372">
                  <c:v>4.3999999999999997E-2</c:v>
                </c:pt>
                <c:pt idx="1373">
                  <c:v>2.5000000000000001E-2</c:v>
                </c:pt>
                <c:pt idx="1374">
                  <c:v>3.5999999999999997E-2</c:v>
                </c:pt>
                <c:pt idx="1375">
                  <c:v>1.2E-2</c:v>
                </c:pt>
                <c:pt idx="1376">
                  <c:v>7.0000000000000001E-3</c:v>
                </c:pt>
                <c:pt idx="1377">
                  <c:v>4.2000000000000003E-2</c:v>
                </c:pt>
                <c:pt idx="1378">
                  <c:v>3.6999999999999998E-2</c:v>
                </c:pt>
                <c:pt idx="1379">
                  <c:v>1.9E-2</c:v>
                </c:pt>
                <c:pt idx="1380">
                  <c:v>1.4999999999999999E-2</c:v>
                </c:pt>
                <c:pt idx="1381">
                  <c:v>2.1999999999999999E-2</c:v>
                </c:pt>
                <c:pt idx="1382">
                  <c:v>7.0000000000000001E-3</c:v>
                </c:pt>
                <c:pt idx="1383">
                  <c:v>2.1000000000000001E-2</c:v>
                </c:pt>
                <c:pt idx="1384">
                  <c:v>1.6E-2</c:v>
                </c:pt>
                <c:pt idx="1385">
                  <c:v>2.3E-2</c:v>
                </c:pt>
                <c:pt idx="1386">
                  <c:v>1.0999999999999999E-2</c:v>
                </c:pt>
                <c:pt idx="1387">
                  <c:v>2.7E-2</c:v>
                </c:pt>
                <c:pt idx="1388">
                  <c:v>1.2E-2</c:v>
                </c:pt>
                <c:pt idx="1389">
                  <c:v>8.0000000000000002E-3</c:v>
                </c:pt>
                <c:pt idx="1390">
                  <c:v>8.0000000000000002E-3</c:v>
                </c:pt>
                <c:pt idx="1391">
                  <c:v>0</c:v>
                </c:pt>
                <c:pt idx="1392">
                  <c:v>5.0000000000000001E-3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5.0000000000000001E-3</c:v>
                </c:pt>
                <c:pt idx="1426">
                  <c:v>0</c:v>
                </c:pt>
                <c:pt idx="1427">
                  <c:v>0.01</c:v>
                </c:pt>
                <c:pt idx="1428">
                  <c:v>0</c:v>
                </c:pt>
                <c:pt idx="1429">
                  <c:v>3.0000000000000001E-3</c:v>
                </c:pt>
                <c:pt idx="1430">
                  <c:v>1E-3</c:v>
                </c:pt>
                <c:pt idx="1431">
                  <c:v>0</c:v>
                </c:pt>
                <c:pt idx="1432">
                  <c:v>1E-3</c:v>
                </c:pt>
                <c:pt idx="1433">
                  <c:v>0</c:v>
                </c:pt>
                <c:pt idx="1434">
                  <c:v>0</c:v>
                </c:pt>
                <c:pt idx="1435">
                  <c:v>0.01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6E8-4FBF-AAB4-19F3A4BAF128}"/>
            </c:ext>
          </c:extLst>
        </c:ser>
        <c:ser>
          <c:idx val="2"/>
          <c:order val="2"/>
          <c:tx>
            <c:strRef>
              <c:f>'[1]POA-down'!$E$4</c:f>
              <c:strCache>
                <c:ptCount val="1"/>
                <c:pt idx="0">
                  <c:v>IS6 WMS POA Downword(W/mÂ²)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[1]POA-down'!$B$4:$B$1810</c:f>
              <c:strCache>
                <c:ptCount val="1807"/>
                <c:pt idx="0">
                  <c:v>Timestamp</c:v>
                </c:pt>
                <c:pt idx="1">
                  <c:v>45187</c:v>
                </c:pt>
                <c:pt idx="2">
                  <c:v>45187.00069</c:v>
                </c:pt>
                <c:pt idx="3">
                  <c:v>45187.00139</c:v>
                </c:pt>
                <c:pt idx="4">
                  <c:v>45187.00208</c:v>
                </c:pt>
                <c:pt idx="5">
                  <c:v>45187.00278</c:v>
                </c:pt>
                <c:pt idx="6">
                  <c:v>45187.00347</c:v>
                </c:pt>
                <c:pt idx="7">
                  <c:v>45187.00417</c:v>
                </c:pt>
                <c:pt idx="8">
                  <c:v>45187.00486</c:v>
                </c:pt>
                <c:pt idx="9">
                  <c:v>45187.00556</c:v>
                </c:pt>
                <c:pt idx="10">
                  <c:v>45187.00625</c:v>
                </c:pt>
                <c:pt idx="11">
                  <c:v>45187.00694</c:v>
                </c:pt>
                <c:pt idx="12">
                  <c:v>45187.00764</c:v>
                </c:pt>
                <c:pt idx="13">
                  <c:v>45187.00833</c:v>
                </c:pt>
                <c:pt idx="14">
                  <c:v>45187.00903</c:v>
                </c:pt>
                <c:pt idx="15">
                  <c:v>45187.00972</c:v>
                </c:pt>
                <c:pt idx="16">
                  <c:v>45187.01042</c:v>
                </c:pt>
                <c:pt idx="17">
                  <c:v>45187.01111</c:v>
                </c:pt>
                <c:pt idx="18">
                  <c:v>45187.01181</c:v>
                </c:pt>
                <c:pt idx="19">
                  <c:v>45187.0125</c:v>
                </c:pt>
                <c:pt idx="20">
                  <c:v>45187.01319</c:v>
                </c:pt>
                <c:pt idx="21">
                  <c:v>45187.01389</c:v>
                </c:pt>
                <c:pt idx="22">
                  <c:v>45187.01458</c:v>
                </c:pt>
                <c:pt idx="23">
                  <c:v>45187.01528</c:v>
                </c:pt>
                <c:pt idx="24">
                  <c:v>45187.01597</c:v>
                </c:pt>
                <c:pt idx="25">
                  <c:v>45187.01667</c:v>
                </c:pt>
                <c:pt idx="26">
                  <c:v>45187.01736</c:v>
                </c:pt>
                <c:pt idx="27">
                  <c:v>45187.01806</c:v>
                </c:pt>
                <c:pt idx="28">
                  <c:v>45187.01875</c:v>
                </c:pt>
                <c:pt idx="29">
                  <c:v>45187.01944</c:v>
                </c:pt>
                <c:pt idx="30">
                  <c:v>45187.02014</c:v>
                </c:pt>
                <c:pt idx="31">
                  <c:v>45187.02083</c:v>
                </c:pt>
                <c:pt idx="32">
                  <c:v>45187.02153</c:v>
                </c:pt>
                <c:pt idx="33">
                  <c:v>45187.02222</c:v>
                </c:pt>
                <c:pt idx="34">
                  <c:v>45187.02292</c:v>
                </c:pt>
                <c:pt idx="35">
                  <c:v>45187.02361</c:v>
                </c:pt>
                <c:pt idx="36">
                  <c:v>45187.02431</c:v>
                </c:pt>
                <c:pt idx="37">
                  <c:v>45187.025</c:v>
                </c:pt>
                <c:pt idx="38">
                  <c:v>45187.02569</c:v>
                </c:pt>
                <c:pt idx="39">
                  <c:v>45187.02639</c:v>
                </c:pt>
                <c:pt idx="40">
                  <c:v>45187.02708</c:v>
                </c:pt>
                <c:pt idx="41">
                  <c:v>45187.02778</c:v>
                </c:pt>
                <c:pt idx="42">
                  <c:v>45187.02847</c:v>
                </c:pt>
                <c:pt idx="43">
                  <c:v>45187.02917</c:v>
                </c:pt>
                <c:pt idx="44">
                  <c:v>45187.02986</c:v>
                </c:pt>
                <c:pt idx="45">
                  <c:v>45187.03056</c:v>
                </c:pt>
                <c:pt idx="46">
                  <c:v>45187.03125</c:v>
                </c:pt>
                <c:pt idx="47">
                  <c:v>45187.03194</c:v>
                </c:pt>
                <c:pt idx="48">
                  <c:v>45187.03264</c:v>
                </c:pt>
                <c:pt idx="49">
                  <c:v>45187.03333</c:v>
                </c:pt>
                <c:pt idx="50">
                  <c:v>45187.03403</c:v>
                </c:pt>
                <c:pt idx="51">
                  <c:v>45187.03472</c:v>
                </c:pt>
                <c:pt idx="52">
                  <c:v>45187.03542</c:v>
                </c:pt>
                <c:pt idx="53">
                  <c:v>45187.03611</c:v>
                </c:pt>
                <c:pt idx="54">
                  <c:v>45187.03681</c:v>
                </c:pt>
                <c:pt idx="55">
                  <c:v>45187.0375</c:v>
                </c:pt>
                <c:pt idx="56">
                  <c:v>45187.03819</c:v>
                </c:pt>
                <c:pt idx="57">
                  <c:v>45187.03889</c:v>
                </c:pt>
                <c:pt idx="58">
                  <c:v>45187.03958</c:v>
                </c:pt>
                <c:pt idx="59">
                  <c:v>45187.04028</c:v>
                </c:pt>
                <c:pt idx="60">
                  <c:v>45187.04097</c:v>
                </c:pt>
                <c:pt idx="61">
                  <c:v>45187.04167</c:v>
                </c:pt>
                <c:pt idx="62">
                  <c:v>45187.04236</c:v>
                </c:pt>
                <c:pt idx="63">
                  <c:v>45187.04306</c:v>
                </c:pt>
                <c:pt idx="64">
                  <c:v>45187.04375</c:v>
                </c:pt>
                <c:pt idx="65">
                  <c:v>45187.04444</c:v>
                </c:pt>
                <c:pt idx="66">
                  <c:v>45187.04514</c:v>
                </c:pt>
                <c:pt idx="67">
                  <c:v>45187.04583</c:v>
                </c:pt>
                <c:pt idx="68">
                  <c:v>45187.04653</c:v>
                </c:pt>
                <c:pt idx="69">
                  <c:v>45187.04722</c:v>
                </c:pt>
                <c:pt idx="70">
                  <c:v>45187.04792</c:v>
                </c:pt>
                <c:pt idx="71">
                  <c:v>45187.04861</c:v>
                </c:pt>
                <c:pt idx="72">
                  <c:v>45187.04931</c:v>
                </c:pt>
                <c:pt idx="73">
                  <c:v>45187.05</c:v>
                </c:pt>
                <c:pt idx="74">
                  <c:v>45187.05069</c:v>
                </c:pt>
                <c:pt idx="75">
                  <c:v>45187.05139</c:v>
                </c:pt>
                <c:pt idx="76">
                  <c:v>45187.05208</c:v>
                </c:pt>
                <c:pt idx="77">
                  <c:v>45187.05278</c:v>
                </c:pt>
                <c:pt idx="78">
                  <c:v>45187.05347</c:v>
                </c:pt>
                <c:pt idx="79">
                  <c:v>45187.05417</c:v>
                </c:pt>
                <c:pt idx="80">
                  <c:v>45187.05486</c:v>
                </c:pt>
                <c:pt idx="81">
                  <c:v>45187.05556</c:v>
                </c:pt>
                <c:pt idx="82">
                  <c:v>45187.05625</c:v>
                </c:pt>
                <c:pt idx="83">
                  <c:v>45187.05694</c:v>
                </c:pt>
                <c:pt idx="84">
                  <c:v>45187.05764</c:v>
                </c:pt>
                <c:pt idx="85">
                  <c:v>45187.05833</c:v>
                </c:pt>
                <c:pt idx="86">
                  <c:v>45187.05903</c:v>
                </c:pt>
                <c:pt idx="87">
                  <c:v>45187.05972</c:v>
                </c:pt>
                <c:pt idx="88">
                  <c:v>45187.06042</c:v>
                </c:pt>
                <c:pt idx="89">
                  <c:v>45187.06111</c:v>
                </c:pt>
                <c:pt idx="90">
                  <c:v>45187.06181</c:v>
                </c:pt>
                <c:pt idx="91">
                  <c:v>45187.0625</c:v>
                </c:pt>
                <c:pt idx="92">
                  <c:v>45187.06319</c:v>
                </c:pt>
                <c:pt idx="93">
                  <c:v>45187.06389</c:v>
                </c:pt>
                <c:pt idx="94">
                  <c:v>45187.06458</c:v>
                </c:pt>
                <c:pt idx="95">
                  <c:v>45187.06528</c:v>
                </c:pt>
                <c:pt idx="96">
                  <c:v>45187.06597</c:v>
                </c:pt>
                <c:pt idx="97">
                  <c:v>45187.06667</c:v>
                </c:pt>
                <c:pt idx="98">
                  <c:v>45187.06736</c:v>
                </c:pt>
                <c:pt idx="99">
                  <c:v>45187.06806</c:v>
                </c:pt>
                <c:pt idx="100">
                  <c:v>45187.06875</c:v>
                </c:pt>
                <c:pt idx="101">
                  <c:v>45187.06944</c:v>
                </c:pt>
                <c:pt idx="102">
                  <c:v>45187.07014</c:v>
                </c:pt>
                <c:pt idx="103">
                  <c:v>45187.07083</c:v>
                </c:pt>
                <c:pt idx="104">
                  <c:v>45187.07153</c:v>
                </c:pt>
                <c:pt idx="105">
                  <c:v>45187.07222</c:v>
                </c:pt>
                <c:pt idx="106">
                  <c:v>45187.07292</c:v>
                </c:pt>
                <c:pt idx="107">
                  <c:v>45187.07361</c:v>
                </c:pt>
                <c:pt idx="108">
                  <c:v>45187.07431</c:v>
                </c:pt>
                <c:pt idx="109">
                  <c:v>45187.075</c:v>
                </c:pt>
                <c:pt idx="110">
                  <c:v>45187.07569</c:v>
                </c:pt>
                <c:pt idx="111">
                  <c:v>45187.07639</c:v>
                </c:pt>
                <c:pt idx="112">
                  <c:v>45187.07708</c:v>
                </c:pt>
                <c:pt idx="113">
                  <c:v>45187.07778</c:v>
                </c:pt>
                <c:pt idx="114">
                  <c:v>45187.07847</c:v>
                </c:pt>
                <c:pt idx="115">
                  <c:v>45187.07917</c:v>
                </c:pt>
                <c:pt idx="116">
                  <c:v>45187.07986</c:v>
                </c:pt>
                <c:pt idx="117">
                  <c:v>45187.08056</c:v>
                </c:pt>
                <c:pt idx="118">
                  <c:v>45187.08125</c:v>
                </c:pt>
                <c:pt idx="119">
                  <c:v>45187.08194</c:v>
                </c:pt>
                <c:pt idx="120">
                  <c:v>45187.08264</c:v>
                </c:pt>
                <c:pt idx="121">
                  <c:v>45187.08333</c:v>
                </c:pt>
                <c:pt idx="122">
                  <c:v>45187.08403</c:v>
                </c:pt>
                <c:pt idx="123">
                  <c:v>45187.08472</c:v>
                </c:pt>
                <c:pt idx="124">
                  <c:v>45187.08542</c:v>
                </c:pt>
                <c:pt idx="125">
                  <c:v>45187.08611</c:v>
                </c:pt>
                <c:pt idx="126">
                  <c:v>45187.08681</c:v>
                </c:pt>
                <c:pt idx="127">
                  <c:v>45187.0875</c:v>
                </c:pt>
                <c:pt idx="128">
                  <c:v>45187.08819</c:v>
                </c:pt>
                <c:pt idx="129">
                  <c:v>45187.08889</c:v>
                </c:pt>
                <c:pt idx="130">
                  <c:v>45187.08958</c:v>
                </c:pt>
                <c:pt idx="131">
                  <c:v>45187.09028</c:v>
                </c:pt>
                <c:pt idx="132">
                  <c:v>45187.09097</c:v>
                </c:pt>
                <c:pt idx="133">
                  <c:v>45187.09167</c:v>
                </c:pt>
                <c:pt idx="134">
                  <c:v>45187.09236</c:v>
                </c:pt>
                <c:pt idx="135">
                  <c:v>45187.09306</c:v>
                </c:pt>
                <c:pt idx="136">
                  <c:v>45187.09375</c:v>
                </c:pt>
                <c:pt idx="137">
                  <c:v>45187.09444</c:v>
                </c:pt>
                <c:pt idx="138">
                  <c:v>45187.09514</c:v>
                </c:pt>
                <c:pt idx="139">
                  <c:v>45187.09583</c:v>
                </c:pt>
                <c:pt idx="140">
                  <c:v>45187.09653</c:v>
                </c:pt>
                <c:pt idx="141">
                  <c:v>45187.09722</c:v>
                </c:pt>
                <c:pt idx="142">
                  <c:v>45187.09792</c:v>
                </c:pt>
                <c:pt idx="143">
                  <c:v>45187.09861</c:v>
                </c:pt>
                <c:pt idx="144">
                  <c:v>45187.09931</c:v>
                </c:pt>
                <c:pt idx="145">
                  <c:v>45187.1</c:v>
                </c:pt>
                <c:pt idx="146">
                  <c:v>45187.10069</c:v>
                </c:pt>
                <c:pt idx="147">
                  <c:v>45187.10139</c:v>
                </c:pt>
                <c:pt idx="148">
                  <c:v>45187.10208</c:v>
                </c:pt>
                <c:pt idx="149">
                  <c:v>45187.10278</c:v>
                </c:pt>
                <c:pt idx="150">
                  <c:v>45187.10347</c:v>
                </c:pt>
                <c:pt idx="151">
                  <c:v>45187.10417</c:v>
                </c:pt>
                <c:pt idx="152">
                  <c:v>45187.10486</c:v>
                </c:pt>
                <c:pt idx="153">
                  <c:v>45187.10556</c:v>
                </c:pt>
                <c:pt idx="154">
                  <c:v>45187.10625</c:v>
                </c:pt>
                <c:pt idx="155">
                  <c:v>45187.10694</c:v>
                </c:pt>
                <c:pt idx="156">
                  <c:v>45187.10764</c:v>
                </c:pt>
                <c:pt idx="157">
                  <c:v>45187.10833</c:v>
                </c:pt>
                <c:pt idx="158">
                  <c:v>45187.10903</c:v>
                </c:pt>
                <c:pt idx="159">
                  <c:v>45187.10972</c:v>
                </c:pt>
                <c:pt idx="160">
                  <c:v>45187.11042</c:v>
                </c:pt>
                <c:pt idx="161">
                  <c:v>45187.11111</c:v>
                </c:pt>
                <c:pt idx="162">
                  <c:v>45187.11181</c:v>
                </c:pt>
                <c:pt idx="163">
                  <c:v>45187.1125</c:v>
                </c:pt>
                <c:pt idx="164">
                  <c:v>45187.11319</c:v>
                </c:pt>
                <c:pt idx="165">
                  <c:v>45187.11389</c:v>
                </c:pt>
                <c:pt idx="166">
                  <c:v>45187.11458</c:v>
                </c:pt>
                <c:pt idx="167">
                  <c:v>45187.11528</c:v>
                </c:pt>
                <c:pt idx="168">
                  <c:v>45187.11597</c:v>
                </c:pt>
                <c:pt idx="169">
                  <c:v>45187.11667</c:v>
                </c:pt>
                <c:pt idx="170">
                  <c:v>45187.11736</c:v>
                </c:pt>
                <c:pt idx="171">
                  <c:v>45187.11806</c:v>
                </c:pt>
                <c:pt idx="172">
                  <c:v>45187.11875</c:v>
                </c:pt>
                <c:pt idx="173">
                  <c:v>45187.11944</c:v>
                </c:pt>
                <c:pt idx="174">
                  <c:v>45187.12014</c:v>
                </c:pt>
                <c:pt idx="175">
                  <c:v>45187.12083</c:v>
                </c:pt>
                <c:pt idx="176">
                  <c:v>45187.12153</c:v>
                </c:pt>
                <c:pt idx="177">
                  <c:v>45187.12222</c:v>
                </c:pt>
                <c:pt idx="178">
                  <c:v>45187.12292</c:v>
                </c:pt>
                <c:pt idx="179">
                  <c:v>45187.12361</c:v>
                </c:pt>
                <c:pt idx="180">
                  <c:v>45187.12431</c:v>
                </c:pt>
                <c:pt idx="181">
                  <c:v>45187.125</c:v>
                </c:pt>
                <c:pt idx="182">
                  <c:v>45187.12569</c:v>
                </c:pt>
                <c:pt idx="183">
                  <c:v>45187.12639</c:v>
                </c:pt>
                <c:pt idx="184">
                  <c:v>45187.12708</c:v>
                </c:pt>
                <c:pt idx="185">
                  <c:v>45187.12778</c:v>
                </c:pt>
                <c:pt idx="186">
                  <c:v>45187.12847</c:v>
                </c:pt>
                <c:pt idx="187">
                  <c:v>45187.12917</c:v>
                </c:pt>
                <c:pt idx="188">
                  <c:v>45187.12986</c:v>
                </c:pt>
                <c:pt idx="189">
                  <c:v>45187.13056</c:v>
                </c:pt>
                <c:pt idx="190">
                  <c:v>45187.13125</c:v>
                </c:pt>
                <c:pt idx="191">
                  <c:v>45187.13194</c:v>
                </c:pt>
                <c:pt idx="192">
                  <c:v>45187.13264</c:v>
                </c:pt>
                <c:pt idx="193">
                  <c:v>45187.13333</c:v>
                </c:pt>
                <c:pt idx="194">
                  <c:v>45187.13403</c:v>
                </c:pt>
                <c:pt idx="195">
                  <c:v>45187.13472</c:v>
                </c:pt>
                <c:pt idx="196">
                  <c:v>45187.13542</c:v>
                </c:pt>
                <c:pt idx="197">
                  <c:v>45187.13611</c:v>
                </c:pt>
                <c:pt idx="198">
                  <c:v>45187.13681</c:v>
                </c:pt>
                <c:pt idx="199">
                  <c:v>45187.1375</c:v>
                </c:pt>
                <c:pt idx="200">
                  <c:v>45187.13819</c:v>
                </c:pt>
                <c:pt idx="201">
                  <c:v>45187.13889</c:v>
                </c:pt>
                <c:pt idx="202">
                  <c:v>45187.13958</c:v>
                </c:pt>
                <c:pt idx="203">
                  <c:v>45187.14028</c:v>
                </c:pt>
                <c:pt idx="204">
                  <c:v>45187.14097</c:v>
                </c:pt>
                <c:pt idx="205">
                  <c:v>45187.14167</c:v>
                </c:pt>
                <c:pt idx="206">
                  <c:v>45187.14236</c:v>
                </c:pt>
                <c:pt idx="207">
                  <c:v>45187.14306</c:v>
                </c:pt>
                <c:pt idx="208">
                  <c:v>45187.14375</c:v>
                </c:pt>
                <c:pt idx="209">
                  <c:v>45187.14444</c:v>
                </c:pt>
                <c:pt idx="210">
                  <c:v>45187.14514</c:v>
                </c:pt>
                <c:pt idx="211">
                  <c:v>45187.14583</c:v>
                </c:pt>
                <c:pt idx="212">
                  <c:v>45187.14653</c:v>
                </c:pt>
                <c:pt idx="213">
                  <c:v>45187.14722</c:v>
                </c:pt>
                <c:pt idx="214">
                  <c:v>45187.14792</c:v>
                </c:pt>
                <c:pt idx="215">
                  <c:v>45187.14861</c:v>
                </c:pt>
                <c:pt idx="216">
                  <c:v>45187.14931</c:v>
                </c:pt>
                <c:pt idx="217">
                  <c:v>45187.15</c:v>
                </c:pt>
                <c:pt idx="218">
                  <c:v>45187.15069</c:v>
                </c:pt>
                <c:pt idx="219">
                  <c:v>45187.15139</c:v>
                </c:pt>
                <c:pt idx="220">
                  <c:v>45187.15208</c:v>
                </c:pt>
                <c:pt idx="221">
                  <c:v>45187.15278</c:v>
                </c:pt>
                <c:pt idx="222">
                  <c:v>45187.15347</c:v>
                </c:pt>
                <c:pt idx="223">
                  <c:v>45187.15417</c:v>
                </c:pt>
                <c:pt idx="224">
                  <c:v>45187.15486</c:v>
                </c:pt>
                <c:pt idx="225">
                  <c:v>45187.15556</c:v>
                </c:pt>
                <c:pt idx="226">
                  <c:v>45187.15625</c:v>
                </c:pt>
                <c:pt idx="227">
                  <c:v>45187.15694</c:v>
                </c:pt>
                <c:pt idx="228">
                  <c:v>45187.15764</c:v>
                </c:pt>
                <c:pt idx="229">
                  <c:v>45187.15833</c:v>
                </c:pt>
                <c:pt idx="230">
                  <c:v>45187.15903</c:v>
                </c:pt>
                <c:pt idx="231">
                  <c:v>45187.15972</c:v>
                </c:pt>
                <c:pt idx="232">
                  <c:v>45187.16042</c:v>
                </c:pt>
                <c:pt idx="233">
                  <c:v>45187.16111</c:v>
                </c:pt>
                <c:pt idx="234">
                  <c:v>45187.16181</c:v>
                </c:pt>
                <c:pt idx="235">
                  <c:v>45187.1625</c:v>
                </c:pt>
                <c:pt idx="236">
                  <c:v>45187.16319</c:v>
                </c:pt>
                <c:pt idx="237">
                  <c:v>45187.16389</c:v>
                </c:pt>
                <c:pt idx="238">
                  <c:v>45187.16458</c:v>
                </c:pt>
                <c:pt idx="239">
                  <c:v>45187.16528</c:v>
                </c:pt>
                <c:pt idx="240">
                  <c:v>45187.16597</c:v>
                </c:pt>
                <c:pt idx="241">
                  <c:v>45187.16667</c:v>
                </c:pt>
                <c:pt idx="242">
                  <c:v>45187.16736</c:v>
                </c:pt>
                <c:pt idx="243">
                  <c:v>45187.16806</c:v>
                </c:pt>
                <c:pt idx="244">
                  <c:v>45187.16875</c:v>
                </c:pt>
                <c:pt idx="245">
                  <c:v>45187.16944</c:v>
                </c:pt>
                <c:pt idx="246">
                  <c:v>45187.17014</c:v>
                </c:pt>
                <c:pt idx="247">
                  <c:v>45187.17083</c:v>
                </c:pt>
                <c:pt idx="248">
                  <c:v>45187.17153</c:v>
                </c:pt>
                <c:pt idx="249">
                  <c:v>45187.17222</c:v>
                </c:pt>
                <c:pt idx="250">
                  <c:v>45187.17292</c:v>
                </c:pt>
                <c:pt idx="251">
                  <c:v>45187.17361</c:v>
                </c:pt>
                <c:pt idx="252">
                  <c:v>45187.17431</c:v>
                </c:pt>
                <c:pt idx="253">
                  <c:v>45187.175</c:v>
                </c:pt>
                <c:pt idx="254">
                  <c:v>45187.17569</c:v>
                </c:pt>
                <c:pt idx="255">
                  <c:v>45187.17639</c:v>
                </c:pt>
                <c:pt idx="256">
                  <c:v>45187.17708</c:v>
                </c:pt>
                <c:pt idx="257">
                  <c:v>45187.17778</c:v>
                </c:pt>
                <c:pt idx="258">
                  <c:v>45187.17847</c:v>
                </c:pt>
                <c:pt idx="259">
                  <c:v>45187.17917</c:v>
                </c:pt>
                <c:pt idx="260">
                  <c:v>45187.17986</c:v>
                </c:pt>
                <c:pt idx="261">
                  <c:v>45187.18056</c:v>
                </c:pt>
                <c:pt idx="262">
                  <c:v>45187.18125</c:v>
                </c:pt>
                <c:pt idx="263">
                  <c:v>45187.18194</c:v>
                </c:pt>
                <c:pt idx="264">
                  <c:v>45187.18264</c:v>
                </c:pt>
                <c:pt idx="265">
                  <c:v>45187.18333</c:v>
                </c:pt>
                <c:pt idx="266">
                  <c:v>45187.18403</c:v>
                </c:pt>
                <c:pt idx="267">
                  <c:v>45187.18472</c:v>
                </c:pt>
                <c:pt idx="268">
                  <c:v>45187.18542</c:v>
                </c:pt>
                <c:pt idx="269">
                  <c:v>45187.18611</c:v>
                </c:pt>
                <c:pt idx="270">
                  <c:v>45187.18681</c:v>
                </c:pt>
                <c:pt idx="271">
                  <c:v>45187.1875</c:v>
                </c:pt>
                <c:pt idx="272">
                  <c:v>45187.18819</c:v>
                </c:pt>
                <c:pt idx="273">
                  <c:v>45187.18889</c:v>
                </c:pt>
                <c:pt idx="274">
                  <c:v>45187.18958</c:v>
                </c:pt>
                <c:pt idx="275">
                  <c:v>45187.19028</c:v>
                </c:pt>
                <c:pt idx="276">
                  <c:v>45187.19097</c:v>
                </c:pt>
                <c:pt idx="277">
                  <c:v>45187.19167</c:v>
                </c:pt>
                <c:pt idx="278">
                  <c:v>45187.19236</c:v>
                </c:pt>
                <c:pt idx="279">
                  <c:v>45187.19306</c:v>
                </c:pt>
                <c:pt idx="280">
                  <c:v>45187.19375</c:v>
                </c:pt>
                <c:pt idx="281">
                  <c:v>45187.19444</c:v>
                </c:pt>
                <c:pt idx="282">
                  <c:v>45187.19514</c:v>
                </c:pt>
                <c:pt idx="283">
                  <c:v>45187.19583</c:v>
                </c:pt>
                <c:pt idx="284">
                  <c:v>45187.19653</c:v>
                </c:pt>
                <c:pt idx="285">
                  <c:v>45187.19722</c:v>
                </c:pt>
                <c:pt idx="286">
                  <c:v>45187.19792</c:v>
                </c:pt>
                <c:pt idx="287">
                  <c:v>45187.19861</c:v>
                </c:pt>
                <c:pt idx="288">
                  <c:v>45187.19931</c:v>
                </c:pt>
                <c:pt idx="289">
                  <c:v>45187.2</c:v>
                </c:pt>
                <c:pt idx="290">
                  <c:v>45187.20069</c:v>
                </c:pt>
                <c:pt idx="291">
                  <c:v>45187.20139</c:v>
                </c:pt>
                <c:pt idx="292">
                  <c:v>45187.20208</c:v>
                </c:pt>
                <c:pt idx="293">
                  <c:v>45187.20278</c:v>
                </c:pt>
                <c:pt idx="294">
                  <c:v>45187.20347</c:v>
                </c:pt>
                <c:pt idx="295">
                  <c:v>45187.20417</c:v>
                </c:pt>
                <c:pt idx="296">
                  <c:v>45187.20486</c:v>
                </c:pt>
                <c:pt idx="297">
                  <c:v>45187.20556</c:v>
                </c:pt>
                <c:pt idx="298">
                  <c:v>45187.20625</c:v>
                </c:pt>
                <c:pt idx="299">
                  <c:v>45187.20694</c:v>
                </c:pt>
                <c:pt idx="300">
                  <c:v>45187.20764</c:v>
                </c:pt>
                <c:pt idx="301">
                  <c:v>45187.20833</c:v>
                </c:pt>
                <c:pt idx="302">
                  <c:v>45187.20903</c:v>
                </c:pt>
                <c:pt idx="303">
                  <c:v>45187.20972</c:v>
                </c:pt>
                <c:pt idx="304">
                  <c:v>45187.21042</c:v>
                </c:pt>
                <c:pt idx="305">
                  <c:v>45187.21111</c:v>
                </c:pt>
                <c:pt idx="306">
                  <c:v>45187.21181</c:v>
                </c:pt>
                <c:pt idx="307">
                  <c:v>45187.2125</c:v>
                </c:pt>
                <c:pt idx="308">
                  <c:v>45187.21319</c:v>
                </c:pt>
                <c:pt idx="309">
                  <c:v>45187.21389</c:v>
                </c:pt>
                <c:pt idx="310">
                  <c:v>45187.21458</c:v>
                </c:pt>
                <c:pt idx="311">
                  <c:v>45187.21528</c:v>
                </c:pt>
                <c:pt idx="312">
                  <c:v>45187.21597</c:v>
                </c:pt>
                <c:pt idx="313">
                  <c:v>45187.21667</c:v>
                </c:pt>
                <c:pt idx="314">
                  <c:v>45187.21736</c:v>
                </c:pt>
                <c:pt idx="315">
                  <c:v>45187.21806</c:v>
                </c:pt>
                <c:pt idx="316">
                  <c:v>45187.21875</c:v>
                </c:pt>
                <c:pt idx="317">
                  <c:v>45187.21944</c:v>
                </c:pt>
                <c:pt idx="318">
                  <c:v>45187.22014</c:v>
                </c:pt>
                <c:pt idx="319">
                  <c:v>45187.22083</c:v>
                </c:pt>
                <c:pt idx="320">
                  <c:v>45187.22153</c:v>
                </c:pt>
                <c:pt idx="321">
                  <c:v>45187.22222</c:v>
                </c:pt>
                <c:pt idx="322">
                  <c:v>45187.22292</c:v>
                </c:pt>
                <c:pt idx="323">
                  <c:v>45187.22361</c:v>
                </c:pt>
                <c:pt idx="324">
                  <c:v>45187.22431</c:v>
                </c:pt>
                <c:pt idx="325">
                  <c:v>45187.225</c:v>
                </c:pt>
                <c:pt idx="326">
                  <c:v>45187.22569</c:v>
                </c:pt>
                <c:pt idx="327">
                  <c:v>45187.22639</c:v>
                </c:pt>
                <c:pt idx="328">
                  <c:v>45187.22708</c:v>
                </c:pt>
                <c:pt idx="329">
                  <c:v>45187.22778</c:v>
                </c:pt>
                <c:pt idx="330">
                  <c:v>45187.22847</c:v>
                </c:pt>
                <c:pt idx="331">
                  <c:v>45187.22917</c:v>
                </c:pt>
                <c:pt idx="332">
                  <c:v>45187.22986</c:v>
                </c:pt>
                <c:pt idx="333">
                  <c:v>45187.23056</c:v>
                </c:pt>
                <c:pt idx="334">
                  <c:v>45187.23125</c:v>
                </c:pt>
                <c:pt idx="335">
                  <c:v>45187.23194</c:v>
                </c:pt>
                <c:pt idx="336">
                  <c:v>45187.23264</c:v>
                </c:pt>
                <c:pt idx="337">
                  <c:v>45187.23333</c:v>
                </c:pt>
                <c:pt idx="338">
                  <c:v>45187.23403</c:v>
                </c:pt>
                <c:pt idx="339">
                  <c:v>45187.23472</c:v>
                </c:pt>
                <c:pt idx="340">
                  <c:v>45187.23542</c:v>
                </c:pt>
                <c:pt idx="341">
                  <c:v>45187.23611</c:v>
                </c:pt>
                <c:pt idx="342">
                  <c:v>45187.23681</c:v>
                </c:pt>
                <c:pt idx="343">
                  <c:v>45187.2375</c:v>
                </c:pt>
                <c:pt idx="344">
                  <c:v>45187.23819</c:v>
                </c:pt>
                <c:pt idx="345">
                  <c:v>45187.23889</c:v>
                </c:pt>
                <c:pt idx="346">
                  <c:v>45187.23958</c:v>
                </c:pt>
                <c:pt idx="347">
                  <c:v>45187.24028</c:v>
                </c:pt>
                <c:pt idx="348">
                  <c:v>45187.24097</c:v>
                </c:pt>
                <c:pt idx="349">
                  <c:v>45187.24167</c:v>
                </c:pt>
                <c:pt idx="350">
                  <c:v>45187.24236</c:v>
                </c:pt>
                <c:pt idx="351">
                  <c:v>45187.24306</c:v>
                </c:pt>
                <c:pt idx="352">
                  <c:v>45187.24375</c:v>
                </c:pt>
                <c:pt idx="353">
                  <c:v>45187.24444</c:v>
                </c:pt>
                <c:pt idx="354">
                  <c:v>45187.24514</c:v>
                </c:pt>
                <c:pt idx="355">
                  <c:v>45187.24583</c:v>
                </c:pt>
                <c:pt idx="356">
                  <c:v>45187.24653</c:v>
                </c:pt>
                <c:pt idx="357">
                  <c:v>45187.24722</c:v>
                </c:pt>
                <c:pt idx="358">
                  <c:v>45187.24792</c:v>
                </c:pt>
                <c:pt idx="359">
                  <c:v>45187.24861</c:v>
                </c:pt>
                <c:pt idx="360">
                  <c:v>45187.24931</c:v>
                </c:pt>
                <c:pt idx="361">
                  <c:v>45187.25</c:v>
                </c:pt>
                <c:pt idx="362">
                  <c:v>45187.25069</c:v>
                </c:pt>
                <c:pt idx="363">
                  <c:v>45187.25139</c:v>
                </c:pt>
                <c:pt idx="364">
                  <c:v>45187.25208</c:v>
                </c:pt>
                <c:pt idx="365">
                  <c:v>45187.25278</c:v>
                </c:pt>
                <c:pt idx="366">
                  <c:v>45187.25347</c:v>
                </c:pt>
                <c:pt idx="367">
                  <c:v>45187.25417</c:v>
                </c:pt>
                <c:pt idx="368">
                  <c:v>45187.25486</c:v>
                </c:pt>
                <c:pt idx="369">
                  <c:v>45187.25556</c:v>
                </c:pt>
                <c:pt idx="370">
                  <c:v>45187.25625</c:v>
                </c:pt>
                <c:pt idx="371">
                  <c:v>45187.25694</c:v>
                </c:pt>
                <c:pt idx="372">
                  <c:v>45187.25764</c:v>
                </c:pt>
                <c:pt idx="373">
                  <c:v>45187.25833</c:v>
                </c:pt>
                <c:pt idx="374">
                  <c:v>45187.25903</c:v>
                </c:pt>
                <c:pt idx="375">
                  <c:v>45187.25972</c:v>
                </c:pt>
                <c:pt idx="376">
                  <c:v>45187.26042</c:v>
                </c:pt>
                <c:pt idx="377">
                  <c:v>45187.26111</c:v>
                </c:pt>
                <c:pt idx="378">
                  <c:v>45187.26181</c:v>
                </c:pt>
                <c:pt idx="379">
                  <c:v>45187.2625</c:v>
                </c:pt>
                <c:pt idx="380">
                  <c:v>45187.26319</c:v>
                </c:pt>
                <c:pt idx="381">
                  <c:v>45187.26389</c:v>
                </c:pt>
                <c:pt idx="382">
                  <c:v>45187.26458</c:v>
                </c:pt>
                <c:pt idx="383">
                  <c:v>45187.26528</c:v>
                </c:pt>
                <c:pt idx="384">
                  <c:v>45187.26597</c:v>
                </c:pt>
                <c:pt idx="385">
                  <c:v>45187.26667</c:v>
                </c:pt>
                <c:pt idx="386">
                  <c:v>45187.26736</c:v>
                </c:pt>
                <c:pt idx="387">
                  <c:v>45187.26806</c:v>
                </c:pt>
                <c:pt idx="388">
                  <c:v>45187.26875</c:v>
                </c:pt>
                <c:pt idx="389">
                  <c:v>45187.26944</c:v>
                </c:pt>
                <c:pt idx="390">
                  <c:v>45187.27014</c:v>
                </c:pt>
                <c:pt idx="391">
                  <c:v>45187.27083</c:v>
                </c:pt>
                <c:pt idx="392">
                  <c:v>45187.27153</c:v>
                </c:pt>
                <c:pt idx="393">
                  <c:v>45187.27222</c:v>
                </c:pt>
                <c:pt idx="394">
                  <c:v>45187.27292</c:v>
                </c:pt>
                <c:pt idx="395">
                  <c:v>45187.27361</c:v>
                </c:pt>
                <c:pt idx="396">
                  <c:v>45187.27431</c:v>
                </c:pt>
                <c:pt idx="397">
                  <c:v>45187.275</c:v>
                </c:pt>
                <c:pt idx="398">
                  <c:v>45187.27569</c:v>
                </c:pt>
                <c:pt idx="399">
                  <c:v>45187.27639</c:v>
                </c:pt>
                <c:pt idx="400">
                  <c:v>45187.27708</c:v>
                </c:pt>
                <c:pt idx="401">
                  <c:v>45187.27778</c:v>
                </c:pt>
                <c:pt idx="402">
                  <c:v>45187.27847</c:v>
                </c:pt>
                <c:pt idx="403">
                  <c:v>45187.27917</c:v>
                </c:pt>
                <c:pt idx="404">
                  <c:v>45187.27986</c:v>
                </c:pt>
                <c:pt idx="405">
                  <c:v>45187.28056</c:v>
                </c:pt>
                <c:pt idx="406">
                  <c:v>45187.28125</c:v>
                </c:pt>
                <c:pt idx="407">
                  <c:v>45187.28194</c:v>
                </c:pt>
                <c:pt idx="408">
                  <c:v>45187.28264</c:v>
                </c:pt>
                <c:pt idx="409">
                  <c:v>45187.28333</c:v>
                </c:pt>
                <c:pt idx="410">
                  <c:v>45187.28403</c:v>
                </c:pt>
                <c:pt idx="411">
                  <c:v>45187.28472</c:v>
                </c:pt>
                <c:pt idx="412">
                  <c:v>45187.28542</c:v>
                </c:pt>
                <c:pt idx="413">
                  <c:v>45187.28611</c:v>
                </c:pt>
                <c:pt idx="414">
                  <c:v>45187.28681</c:v>
                </c:pt>
                <c:pt idx="415">
                  <c:v>45187.2875</c:v>
                </c:pt>
                <c:pt idx="416">
                  <c:v>45187.28819</c:v>
                </c:pt>
                <c:pt idx="417">
                  <c:v>45187.28889</c:v>
                </c:pt>
                <c:pt idx="418">
                  <c:v>45187.28958</c:v>
                </c:pt>
                <c:pt idx="419">
                  <c:v>45187.29028</c:v>
                </c:pt>
                <c:pt idx="420">
                  <c:v>45187.29097</c:v>
                </c:pt>
                <c:pt idx="421">
                  <c:v>45187.29167</c:v>
                </c:pt>
                <c:pt idx="422">
                  <c:v>45187.29236</c:v>
                </c:pt>
                <c:pt idx="423">
                  <c:v>45187.29306</c:v>
                </c:pt>
                <c:pt idx="424">
                  <c:v>45187.29375</c:v>
                </c:pt>
                <c:pt idx="425">
                  <c:v>45187.29444</c:v>
                </c:pt>
                <c:pt idx="426">
                  <c:v>45187.29514</c:v>
                </c:pt>
                <c:pt idx="427">
                  <c:v>45187.29583</c:v>
                </c:pt>
                <c:pt idx="428">
                  <c:v>45187.29653</c:v>
                </c:pt>
                <c:pt idx="429">
                  <c:v>45187.29722</c:v>
                </c:pt>
                <c:pt idx="430">
                  <c:v>45187.29792</c:v>
                </c:pt>
                <c:pt idx="431">
                  <c:v>45187.29861</c:v>
                </c:pt>
                <c:pt idx="432">
                  <c:v>45187.29931</c:v>
                </c:pt>
                <c:pt idx="433">
                  <c:v>45187.3</c:v>
                </c:pt>
                <c:pt idx="434">
                  <c:v>45187.30069</c:v>
                </c:pt>
                <c:pt idx="435">
                  <c:v>45187.30139</c:v>
                </c:pt>
                <c:pt idx="436">
                  <c:v>45187.30208</c:v>
                </c:pt>
                <c:pt idx="437">
                  <c:v>45187.30278</c:v>
                </c:pt>
                <c:pt idx="438">
                  <c:v>45187.30347</c:v>
                </c:pt>
                <c:pt idx="439">
                  <c:v>45187.30417</c:v>
                </c:pt>
                <c:pt idx="440">
                  <c:v>45187.30486</c:v>
                </c:pt>
                <c:pt idx="441">
                  <c:v>45187.30556</c:v>
                </c:pt>
                <c:pt idx="442">
                  <c:v>45187.30625</c:v>
                </c:pt>
                <c:pt idx="443">
                  <c:v>45187.30694</c:v>
                </c:pt>
                <c:pt idx="444">
                  <c:v>45187.30764</c:v>
                </c:pt>
                <c:pt idx="445">
                  <c:v>45187.30833</c:v>
                </c:pt>
                <c:pt idx="446">
                  <c:v>45187.30903</c:v>
                </c:pt>
                <c:pt idx="447">
                  <c:v>45187.30972</c:v>
                </c:pt>
                <c:pt idx="448">
                  <c:v>45187.31042</c:v>
                </c:pt>
                <c:pt idx="449">
                  <c:v>45187.31111</c:v>
                </c:pt>
                <c:pt idx="450">
                  <c:v>45187.31181</c:v>
                </c:pt>
                <c:pt idx="451">
                  <c:v>45187.3125</c:v>
                </c:pt>
                <c:pt idx="452">
                  <c:v>45187.31319</c:v>
                </c:pt>
                <c:pt idx="453">
                  <c:v>45187.31389</c:v>
                </c:pt>
                <c:pt idx="454">
                  <c:v>45187.31458</c:v>
                </c:pt>
                <c:pt idx="455">
                  <c:v>45187.31528</c:v>
                </c:pt>
                <c:pt idx="456">
                  <c:v>45187.31597</c:v>
                </c:pt>
                <c:pt idx="457">
                  <c:v>45187.31667</c:v>
                </c:pt>
                <c:pt idx="458">
                  <c:v>45187.31736</c:v>
                </c:pt>
                <c:pt idx="459">
                  <c:v>45187.31806</c:v>
                </c:pt>
                <c:pt idx="460">
                  <c:v>45187.31875</c:v>
                </c:pt>
                <c:pt idx="461">
                  <c:v>45187.31944</c:v>
                </c:pt>
                <c:pt idx="462">
                  <c:v>45187.32014</c:v>
                </c:pt>
                <c:pt idx="463">
                  <c:v>45187.32083</c:v>
                </c:pt>
                <c:pt idx="464">
                  <c:v>45187.32153</c:v>
                </c:pt>
                <c:pt idx="465">
                  <c:v>45187.32222</c:v>
                </c:pt>
                <c:pt idx="466">
                  <c:v>45187.32292</c:v>
                </c:pt>
                <c:pt idx="467">
                  <c:v>45187.32361</c:v>
                </c:pt>
                <c:pt idx="468">
                  <c:v>45187.32431</c:v>
                </c:pt>
                <c:pt idx="469">
                  <c:v>45187.325</c:v>
                </c:pt>
                <c:pt idx="470">
                  <c:v>45187.32569</c:v>
                </c:pt>
                <c:pt idx="471">
                  <c:v>45187.32639</c:v>
                </c:pt>
                <c:pt idx="472">
                  <c:v>45187.32708</c:v>
                </c:pt>
                <c:pt idx="473">
                  <c:v>45187.32778</c:v>
                </c:pt>
                <c:pt idx="474">
                  <c:v>45187.32847</c:v>
                </c:pt>
                <c:pt idx="475">
                  <c:v>45187.32917</c:v>
                </c:pt>
                <c:pt idx="476">
                  <c:v>45187.32986</c:v>
                </c:pt>
                <c:pt idx="477">
                  <c:v>45187.33056</c:v>
                </c:pt>
                <c:pt idx="478">
                  <c:v>45187.33125</c:v>
                </c:pt>
                <c:pt idx="479">
                  <c:v>45187.33194</c:v>
                </c:pt>
                <c:pt idx="480">
                  <c:v>45187.33264</c:v>
                </c:pt>
                <c:pt idx="481">
                  <c:v>45187.33333</c:v>
                </c:pt>
                <c:pt idx="482">
                  <c:v>45187.33403</c:v>
                </c:pt>
                <c:pt idx="483">
                  <c:v>45187.33472</c:v>
                </c:pt>
                <c:pt idx="484">
                  <c:v>45187.33542</c:v>
                </c:pt>
                <c:pt idx="485">
                  <c:v>45187.33611</c:v>
                </c:pt>
                <c:pt idx="486">
                  <c:v>45187.33681</c:v>
                </c:pt>
                <c:pt idx="487">
                  <c:v>45187.3375</c:v>
                </c:pt>
                <c:pt idx="488">
                  <c:v>45187.33819</c:v>
                </c:pt>
                <c:pt idx="489">
                  <c:v>45187.33889</c:v>
                </c:pt>
                <c:pt idx="490">
                  <c:v>45187.33958</c:v>
                </c:pt>
                <c:pt idx="491">
                  <c:v>45187.34028</c:v>
                </c:pt>
                <c:pt idx="492">
                  <c:v>45187.34097</c:v>
                </c:pt>
                <c:pt idx="493">
                  <c:v>45187.34167</c:v>
                </c:pt>
                <c:pt idx="494">
                  <c:v>45187.34236</c:v>
                </c:pt>
                <c:pt idx="495">
                  <c:v>45187.34306</c:v>
                </c:pt>
                <c:pt idx="496">
                  <c:v>45187.34375</c:v>
                </c:pt>
                <c:pt idx="497">
                  <c:v>45187.34444</c:v>
                </c:pt>
                <c:pt idx="498">
                  <c:v>45187.34514</c:v>
                </c:pt>
                <c:pt idx="499">
                  <c:v>45187.34583</c:v>
                </c:pt>
                <c:pt idx="500">
                  <c:v>45187.34653</c:v>
                </c:pt>
                <c:pt idx="501">
                  <c:v>45187.34722</c:v>
                </c:pt>
                <c:pt idx="502">
                  <c:v>45187.34792</c:v>
                </c:pt>
                <c:pt idx="503">
                  <c:v>45187.34861</c:v>
                </c:pt>
                <c:pt idx="504">
                  <c:v>45187.34931</c:v>
                </c:pt>
                <c:pt idx="505">
                  <c:v>45187.35</c:v>
                </c:pt>
                <c:pt idx="506">
                  <c:v>45187.35069</c:v>
                </c:pt>
                <c:pt idx="507">
                  <c:v>45187.35139</c:v>
                </c:pt>
                <c:pt idx="508">
                  <c:v>45187.35208</c:v>
                </c:pt>
                <c:pt idx="509">
                  <c:v>45187.35278</c:v>
                </c:pt>
                <c:pt idx="510">
                  <c:v>45187.35347</c:v>
                </c:pt>
                <c:pt idx="511">
                  <c:v>45187.35417</c:v>
                </c:pt>
                <c:pt idx="512">
                  <c:v>45187.35486</c:v>
                </c:pt>
                <c:pt idx="513">
                  <c:v>45187.35556</c:v>
                </c:pt>
                <c:pt idx="514">
                  <c:v>45187.35625</c:v>
                </c:pt>
                <c:pt idx="515">
                  <c:v>45187.35694</c:v>
                </c:pt>
                <c:pt idx="516">
                  <c:v>45187.35764</c:v>
                </c:pt>
                <c:pt idx="517">
                  <c:v>45187.35833</c:v>
                </c:pt>
                <c:pt idx="518">
                  <c:v>45187.35903</c:v>
                </c:pt>
                <c:pt idx="519">
                  <c:v>45187.35972</c:v>
                </c:pt>
                <c:pt idx="520">
                  <c:v>45187.36042</c:v>
                </c:pt>
                <c:pt idx="521">
                  <c:v>45187.36111</c:v>
                </c:pt>
                <c:pt idx="522">
                  <c:v>45187.36181</c:v>
                </c:pt>
                <c:pt idx="523">
                  <c:v>45187.3625</c:v>
                </c:pt>
                <c:pt idx="524">
                  <c:v>45187.36319</c:v>
                </c:pt>
                <c:pt idx="525">
                  <c:v>45187.36389</c:v>
                </c:pt>
                <c:pt idx="526">
                  <c:v>45187.36458</c:v>
                </c:pt>
                <c:pt idx="527">
                  <c:v>45187.36528</c:v>
                </c:pt>
                <c:pt idx="528">
                  <c:v>45187.36597</c:v>
                </c:pt>
                <c:pt idx="529">
                  <c:v>45187.36667</c:v>
                </c:pt>
                <c:pt idx="530">
                  <c:v>45187.36736</c:v>
                </c:pt>
                <c:pt idx="531">
                  <c:v>45187.36806</c:v>
                </c:pt>
                <c:pt idx="532">
                  <c:v>45187.36875</c:v>
                </c:pt>
                <c:pt idx="533">
                  <c:v>45187.36944</c:v>
                </c:pt>
                <c:pt idx="534">
                  <c:v>45187.37014</c:v>
                </c:pt>
                <c:pt idx="535">
                  <c:v>45187.37083</c:v>
                </c:pt>
                <c:pt idx="536">
                  <c:v>45187.37153</c:v>
                </c:pt>
                <c:pt idx="537">
                  <c:v>45187.37222</c:v>
                </c:pt>
                <c:pt idx="538">
                  <c:v>45187.37292</c:v>
                </c:pt>
                <c:pt idx="539">
                  <c:v>45187.37361</c:v>
                </c:pt>
                <c:pt idx="540">
                  <c:v>45187.37431</c:v>
                </c:pt>
                <c:pt idx="541">
                  <c:v>45187.375</c:v>
                </c:pt>
                <c:pt idx="542">
                  <c:v>45187.37569</c:v>
                </c:pt>
                <c:pt idx="543">
                  <c:v>45187.37639</c:v>
                </c:pt>
                <c:pt idx="544">
                  <c:v>45187.37708</c:v>
                </c:pt>
                <c:pt idx="545">
                  <c:v>45187.37778</c:v>
                </c:pt>
                <c:pt idx="546">
                  <c:v>45187.37847</c:v>
                </c:pt>
                <c:pt idx="547">
                  <c:v>45187.37917</c:v>
                </c:pt>
                <c:pt idx="548">
                  <c:v>45187.37986</c:v>
                </c:pt>
                <c:pt idx="549">
                  <c:v>45187.38056</c:v>
                </c:pt>
                <c:pt idx="550">
                  <c:v>45187.38125</c:v>
                </c:pt>
                <c:pt idx="551">
                  <c:v>45187.38194</c:v>
                </c:pt>
                <c:pt idx="552">
                  <c:v>45187.38264</c:v>
                </c:pt>
                <c:pt idx="553">
                  <c:v>45187.38333</c:v>
                </c:pt>
                <c:pt idx="554">
                  <c:v>45187.38403</c:v>
                </c:pt>
                <c:pt idx="555">
                  <c:v>45187.38472</c:v>
                </c:pt>
                <c:pt idx="556">
                  <c:v>45187.38542</c:v>
                </c:pt>
                <c:pt idx="557">
                  <c:v>45187.38611</c:v>
                </c:pt>
                <c:pt idx="558">
                  <c:v>45187.38681</c:v>
                </c:pt>
                <c:pt idx="559">
                  <c:v>45187.3875</c:v>
                </c:pt>
                <c:pt idx="560">
                  <c:v>45187.38819</c:v>
                </c:pt>
                <c:pt idx="561">
                  <c:v>45187.38889</c:v>
                </c:pt>
                <c:pt idx="562">
                  <c:v>45187.38958</c:v>
                </c:pt>
                <c:pt idx="563">
                  <c:v>45187.39028</c:v>
                </c:pt>
                <c:pt idx="564">
                  <c:v>45187.39097</c:v>
                </c:pt>
                <c:pt idx="565">
                  <c:v>45187.39167</c:v>
                </c:pt>
                <c:pt idx="566">
                  <c:v>45187.39236</c:v>
                </c:pt>
                <c:pt idx="567">
                  <c:v>45187.39306</c:v>
                </c:pt>
                <c:pt idx="568">
                  <c:v>45187.39375</c:v>
                </c:pt>
                <c:pt idx="569">
                  <c:v>45187.39444</c:v>
                </c:pt>
                <c:pt idx="570">
                  <c:v>45187.39514</c:v>
                </c:pt>
                <c:pt idx="571">
                  <c:v>45187.39583</c:v>
                </c:pt>
                <c:pt idx="572">
                  <c:v>45187.39653</c:v>
                </c:pt>
                <c:pt idx="573">
                  <c:v>45187.39722</c:v>
                </c:pt>
                <c:pt idx="574">
                  <c:v>45187.39792</c:v>
                </c:pt>
                <c:pt idx="575">
                  <c:v>45187.39861</c:v>
                </c:pt>
                <c:pt idx="576">
                  <c:v>45187.39931</c:v>
                </c:pt>
                <c:pt idx="577">
                  <c:v>45187.4</c:v>
                </c:pt>
                <c:pt idx="578">
                  <c:v>45187.40069</c:v>
                </c:pt>
                <c:pt idx="579">
                  <c:v>45187.40139</c:v>
                </c:pt>
                <c:pt idx="580">
                  <c:v>45187.40208</c:v>
                </c:pt>
                <c:pt idx="581">
                  <c:v>45187.40278</c:v>
                </c:pt>
                <c:pt idx="582">
                  <c:v>45187.40347</c:v>
                </c:pt>
                <c:pt idx="583">
                  <c:v>45187.40417</c:v>
                </c:pt>
                <c:pt idx="584">
                  <c:v>45187.40486</c:v>
                </c:pt>
                <c:pt idx="585">
                  <c:v>45187.40556</c:v>
                </c:pt>
                <c:pt idx="586">
                  <c:v>45187.40625</c:v>
                </c:pt>
                <c:pt idx="587">
                  <c:v>45187.40694</c:v>
                </c:pt>
                <c:pt idx="588">
                  <c:v>45187.40764</c:v>
                </c:pt>
                <c:pt idx="589">
                  <c:v>45187.40833</c:v>
                </c:pt>
                <c:pt idx="590">
                  <c:v>45187.40903</c:v>
                </c:pt>
                <c:pt idx="591">
                  <c:v>45187.40972</c:v>
                </c:pt>
                <c:pt idx="592">
                  <c:v>45187.41042</c:v>
                </c:pt>
                <c:pt idx="593">
                  <c:v>45187.41111</c:v>
                </c:pt>
                <c:pt idx="594">
                  <c:v>45187.41181</c:v>
                </c:pt>
                <c:pt idx="595">
                  <c:v>45187.4125</c:v>
                </c:pt>
                <c:pt idx="596">
                  <c:v>45187.41319</c:v>
                </c:pt>
                <c:pt idx="597">
                  <c:v>45187.41389</c:v>
                </c:pt>
                <c:pt idx="598">
                  <c:v>45187.41458</c:v>
                </c:pt>
                <c:pt idx="599">
                  <c:v>45187.41528</c:v>
                </c:pt>
                <c:pt idx="600">
                  <c:v>45187.41597</c:v>
                </c:pt>
                <c:pt idx="601">
                  <c:v>45187.41667</c:v>
                </c:pt>
                <c:pt idx="602">
                  <c:v>45187.41736</c:v>
                </c:pt>
                <c:pt idx="603">
                  <c:v>45187.41806</c:v>
                </c:pt>
                <c:pt idx="604">
                  <c:v>45187.41875</c:v>
                </c:pt>
                <c:pt idx="605">
                  <c:v>45187.41944</c:v>
                </c:pt>
                <c:pt idx="606">
                  <c:v>45187.42014</c:v>
                </c:pt>
                <c:pt idx="607">
                  <c:v>45187.42083</c:v>
                </c:pt>
                <c:pt idx="608">
                  <c:v>45187.42153</c:v>
                </c:pt>
                <c:pt idx="609">
                  <c:v>45187.42222</c:v>
                </c:pt>
                <c:pt idx="610">
                  <c:v>45187.42292</c:v>
                </c:pt>
                <c:pt idx="611">
                  <c:v>45187.42361</c:v>
                </c:pt>
                <c:pt idx="612">
                  <c:v>45187.42431</c:v>
                </c:pt>
                <c:pt idx="613">
                  <c:v>45187.425</c:v>
                </c:pt>
                <c:pt idx="614">
                  <c:v>45187.42569</c:v>
                </c:pt>
                <c:pt idx="615">
                  <c:v>45187.42639</c:v>
                </c:pt>
                <c:pt idx="616">
                  <c:v>45187.42708</c:v>
                </c:pt>
                <c:pt idx="617">
                  <c:v>45187.42778</c:v>
                </c:pt>
                <c:pt idx="618">
                  <c:v>45187.42847</c:v>
                </c:pt>
                <c:pt idx="619">
                  <c:v>45187.42917</c:v>
                </c:pt>
                <c:pt idx="620">
                  <c:v>45187.42986</c:v>
                </c:pt>
                <c:pt idx="621">
                  <c:v>45187.43056</c:v>
                </c:pt>
                <c:pt idx="622">
                  <c:v>45187.43125</c:v>
                </c:pt>
                <c:pt idx="623">
                  <c:v>45187.43194</c:v>
                </c:pt>
                <c:pt idx="624">
                  <c:v>45187.43264</c:v>
                </c:pt>
                <c:pt idx="625">
                  <c:v>45187.43333</c:v>
                </c:pt>
                <c:pt idx="626">
                  <c:v>45187.43403</c:v>
                </c:pt>
                <c:pt idx="627">
                  <c:v>45187.43472</c:v>
                </c:pt>
                <c:pt idx="628">
                  <c:v>45187.43542</c:v>
                </c:pt>
                <c:pt idx="629">
                  <c:v>45187.43611</c:v>
                </c:pt>
                <c:pt idx="630">
                  <c:v>45187.43681</c:v>
                </c:pt>
                <c:pt idx="631">
                  <c:v>45187.4375</c:v>
                </c:pt>
                <c:pt idx="632">
                  <c:v>45187.43819</c:v>
                </c:pt>
                <c:pt idx="633">
                  <c:v>45187.43889</c:v>
                </c:pt>
                <c:pt idx="634">
                  <c:v>45187.43958</c:v>
                </c:pt>
                <c:pt idx="635">
                  <c:v>45187.44028</c:v>
                </c:pt>
                <c:pt idx="636">
                  <c:v>45187.44097</c:v>
                </c:pt>
                <c:pt idx="637">
                  <c:v>45187.44167</c:v>
                </c:pt>
                <c:pt idx="638">
                  <c:v>45187.44236</c:v>
                </c:pt>
                <c:pt idx="639">
                  <c:v>45187.44306</c:v>
                </c:pt>
                <c:pt idx="640">
                  <c:v>45187.44375</c:v>
                </c:pt>
                <c:pt idx="641">
                  <c:v>45187.44444</c:v>
                </c:pt>
                <c:pt idx="642">
                  <c:v>45187.44514</c:v>
                </c:pt>
                <c:pt idx="643">
                  <c:v>45187.44583</c:v>
                </c:pt>
                <c:pt idx="644">
                  <c:v>45187.44653</c:v>
                </c:pt>
                <c:pt idx="645">
                  <c:v>45187.44722</c:v>
                </c:pt>
                <c:pt idx="646">
                  <c:v>45187.44792</c:v>
                </c:pt>
                <c:pt idx="647">
                  <c:v>45187.44861</c:v>
                </c:pt>
                <c:pt idx="648">
                  <c:v>45187.44931</c:v>
                </c:pt>
                <c:pt idx="649">
                  <c:v>45187.45</c:v>
                </c:pt>
                <c:pt idx="650">
                  <c:v>45187.45069</c:v>
                </c:pt>
                <c:pt idx="651">
                  <c:v>45187.45139</c:v>
                </c:pt>
                <c:pt idx="652">
                  <c:v>45187.45208</c:v>
                </c:pt>
                <c:pt idx="653">
                  <c:v>45187.45278</c:v>
                </c:pt>
                <c:pt idx="654">
                  <c:v>45187.45347</c:v>
                </c:pt>
                <c:pt idx="655">
                  <c:v>45187.45417</c:v>
                </c:pt>
                <c:pt idx="656">
                  <c:v>45187.45486</c:v>
                </c:pt>
                <c:pt idx="657">
                  <c:v>45187.45556</c:v>
                </c:pt>
                <c:pt idx="658">
                  <c:v>45187.45625</c:v>
                </c:pt>
                <c:pt idx="659">
                  <c:v>45187.45694</c:v>
                </c:pt>
                <c:pt idx="660">
                  <c:v>45187.45764</c:v>
                </c:pt>
                <c:pt idx="661">
                  <c:v>45187.45833</c:v>
                </c:pt>
                <c:pt idx="662">
                  <c:v>45187.45903</c:v>
                </c:pt>
                <c:pt idx="663">
                  <c:v>45187.45972</c:v>
                </c:pt>
                <c:pt idx="664">
                  <c:v>45187.46042</c:v>
                </c:pt>
                <c:pt idx="665">
                  <c:v>45187.46111</c:v>
                </c:pt>
                <c:pt idx="666">
                  <c:v>45187.46181</c:v>
                </c:pt>
                <c:pt idx="667">
                  <c:v>45187.4625</c:v>
                </c:pt>
                <c:pt idx="668">
                  <c:v>45187.46319</c:v>
                </c:pt>
                <c:pt idx="669">
                  <c:v>45187.46389</c:v>
                </c:pt>
                <c:pt idx="670">
                  <c:v>45187.46458</c:v>
                </c:pt>
                <c:pt idx="671">
                  <c:v>45187.46528</c:v>
                </c:pt>
                <c:pt idx="672">
                  <c:v>45187.46597</c:v>
                </c:pt>
                <c:pt idx="673">
                  <c:v>45187.46667</c:v>
                </c:pt>
                <c:pt idx="674">
                  <c:v>45187.46736</c:v>
                </c:pt>
                <c:pt idx="675">
                  <c:v>45187.46806</c:v>
                </c:pt>
                <c:pt idx="676">
                  <c:v>45187.46875</c:v>
                </c:pt>
                <c:pt idx="677">
                  <c:v>45187.46944</c:v>
                </c:pt>
                <c:pt idx="678">
                  <c:v>45187.47014</c:v>
                </c:pt>
                <c:pt idx="679">
                  <c:v>45187.47083</c:v>
                </c:pt>
                <c:pt idx="680">
                  <c:v>45187.47153</c:v>
                </c:pt>
                <c:pt idx="681">
                  <c:v>45187.47222</c:v>
                </c:pt>
                <c:pt idx="682">
                  <c:v>45187.47292</c:v>
                </c:pt>
                <c:pt idx="683">
                  <c:v>45187.47361</c:v>
                </c:pt>
                <c:pt idx="684">
                  <c:v>45187.47431</c:v>
                </c:pt>
                <c:pt idx="685">
                  <c:v>45187.475</c:v>
                </c:pt>
                <c:pt idx="686">
                  <c:v>45187.47569</c:v>
                </c:pt>
                <c:pt idx="687">
                  <c:v>45187.47639</c:v>
                </c:pt>
                <c:pt idx="688">
                  <c:v>45187.47708</c:v>
                </c:pt>
                <c:pt idx="689">
                  <c:v>45187.47778</c:v>
                </c:pt>
                <c:pt idx="690">
                  <c:v>45187.47847</c:v>
                </c:pt>
                <c:pt idx="691">
                  <c:v>45187.47917</c:v>
                </c:pt>
                <c:pt idx="692">
                  <c:v>45187.47986</c:v>
                </c:pt>
                <c:pt idx="693">
                  <c:v>45187.48056</c:v>
                </c:pt>
                <c:pt idx="694">
                  <c:v>45187.48125</c:v>
                </c:pt>
                <c:pt idx="695">
                  <c:v>45187.48194</c:v>
                </c:pt>
                <c:pt idx="696">
                  <c:v>45187.48264</c:v>
                </c:pt>
                <c:pt idx="697">
                  <c:v>45187.48333</c:v>
                </c:pt>
                <c:pt idx="698">
                  <c:v>45187.48403</c:v>
                </c:pt>
                <c:pt idx="699">
                  <c:v>45187.48472</c:v>
                </c:pt>
                <c:pt idx="700">
                  <c:v>45187.48542</c:v>
                </c:pt>
                <c:pt idx="701">
                  <c:v>45187.48611</c:v>
                </c:pt>
                <c:pt idx="702">
                  <c:v>45187.48681</c:v>
                </c:pt>
                <c:pt idx="703">
                  <c:v>45187.4875</c:v>
                </c:pt>
                <c:pt idx="704">
                  <c:v>45187.48819</c:v>
                </c:pt>
                <c:pt idx="705">
                  <c:v>45187.48889</c:v>
                </c:pt>
                <c:pt idx="706">
                  <c:v>45187.48958</c:v>
                </c:pt>
                <c:pt idx="707">
                  <c:v>45187.49028</c:v>
                </c:pt>
                <c:pt idx="708">
                  <c:v>45187.49097</c:v>
                </c:pt>
                <c:pt idx="709">
                  <c:v>45187.49167</c:v>
                </c:pt>
                <c:pt idx="710">
                  <c:v>45187.49236</c:v>
                </c:pt>
                <c:pt idx="711">
                  <c:v>45187.49306</c:v>
                </c:pt>
                <c:pt idx="712">
                  <c:v>45187.49375</c:v>
                </c:pt>
                <c:pt idx="713">
                  <c:v>45187.49444</c:v>
                </c:pt>
                <c:pt idx="714">
                  <c:v>45187.49514</c:v>
                </c:pt>
                <c:pt idx="715">
                  <c:v>45187.49583</c:v>
                </c:pt>
                <c:pt idx="716">
                  <c:v>45187.49653</c:v>
                </c:pt>
                <c:pt idx="717">
                  <c:v>45187.49722</c:v>
                </c:pt>
                <c:pt idx="718">
                  <c:v>45187.49792</c:v>
                </c:pt>
                <c:pt idx="719">
                  <c:v>45187.49861</c:v>
                </c:pt>
                <c:pt idx="720">
                  <c:v>45187.49931</c:v>
                </c:pt>
                <c:pt idx="721">
                  <c:v>45187.5</c:v>
                </c:pt>
                <c:pt idx="722">
                  <c:v>45187.50069</c:v>
                </c:pt>
                <c:pt idx="723">
                  <c:v>45187.50139</c:v>
                </c:pt>
                <c:pt idx="724">
                  <c:v>45187.50208</c:v>
                </c:pt>
                <c:pt idx="725">
                  <c:v>45187.50278</c:v>
                </c:pt>
                <c:pt idx="726">
                  <c:v>45187.50347</c:v>
                </c:pt>
                <c:pt idx="727">
                  <c:v>45187.50417</c:v>
                </c:pt>
                <c:pt idx="728">
                  <c:v>45187.50486</c:v>
                </c:pt>
                <c:pt idx="729">
                  <c:v>45187.50556</c:v>
                </c:pt>
                <c:pt idx="730">
                  <c:v>45187.50625</c:v>
                </c:pt>
                <c:pt idx="731">
                  <c:v>45187.50694</c:v>
                </c:pt>
                <c:pt idx="732">
                  <c:v>45187.50764</c:v>
                </c:pt>
                <c:pt idx="733">
                  <c:v>45187.50833</c:v>
                </c:pt>
                <c:pt idx="734">
                  <c:v>45187.50903</c:v>
                </c:pt>
                <c:pt idx="735">
                  <c:v>45187.50972</c:v>
                </c:pt>
                <c:pt idx="736">
                  <c:v>45187.51042</c:v>
                </c:pt>
                <c:pt idx="737">
                  <c:v>45187.51111</c:v>
                </c:pt>
                <c:pt idx="738">
                  <c:v>45187.51181</c:v>
                </c:pt>
                <c:pt idx="739">
                  <c:v>45187.5125</c:v>
                </c:pt>
                <c:pt idx="740">
                  <c:v>45187.51319</c:v>
                </c:pt>
                <c:pt idx="741">
                  <c:v>45187.51389</c:v>
                </c:pt>
                <c:pt idx="742">
                  <c:v>45187.51458</c:v>
                </c:pt>
                <c:pt idx="743">
                  <c:v>45187.51528</c:v>
                </c:pt>
                <c:pt idx="744">
                  <c:v>45187.51597</c:v>
                </c:pt>
                <c:pt idx="745">
                  <c:v>45187.51667</c:v>
                </c:pt>
                <c:pt idx="746">
                  <c:v>45187.51736</c:v>
                </c:pt>
                <c:pt idx="747">
                  <c:v>45187.51806</c:v>
                </c:pt>
                <c:pt idx="748">
                  <c:v>45187.51875</c:v>
                </c:pt>
                <c:pt idx="749">
                  <c:v>45187.51944</c:v>
                </c:pt>
                <c:pt idx="750">
                  <c:v>45187.52014</c:v>
                </c:pt>
                <c:pt idx="751">
                  <c:v>45187.52083</c:v>
                </c:pt>
                <c:pt idx="752">
                  <c:v>45187.52153</c:v>
                </c:pt>
                <c:pt idx="753">
                  <c:v>45187.52222</c:v>
                </c:pt>
                <c:pt idx="754">
                  <c:v>45187.52292</c:v>
                </c:pt>
                <c:pt idx="755">
                  <c:v>45187.52361</c:v>
                </c:pt>
                <c:pt idx="756">
                  <c:v>45187.52431</c:v>
                </c:pt>
                <c:pt idx="757">
                  <c:v>45187.525</c:v>
                </c:pt>
                <c:pt idx="758">
                  <c:v>45187.52569</c:v>
                </c:pt>
                <c:pt idx="759">
                  <c:v>45187.52639</c:v>
                </c:pt>
                <c:pt idx="760">
                  <c:v>45187.52708</c:v>
                </c:pt>
                <c:pt idx="761">
                  <c:v>45187.52778</c:v>
                </c:pt>
                <c:pt idx="762">
                  <c:v>45187.52847</c:v>
                </c:pt>
                <c:pt idx="763">
                  <c:v>45187.52917</c:v>
                </c:pt>
                <c:pt idx="764">
                  <c:v>45187.52986</c:v>
                </c:pt>
                <c:pt idx="765">
                  <c:v>45187.53056</c:v>
                </c:pt>
                <c:pt idx="766">
                  <c:v>45187.53125</c:v>
                </c:pt>
                <c:pt idx="767">
                  <c:v>45187.53194</c:v>
                </c:pt>
                <c:pt idx="768">
                  <c:v>45187.53264</c:v>
                </c:pt>
                <c:pt idx="769">
                  <c:v>45187.53333</c:v>
                </c:pt>
                <c:pt idx="770">
                  <c:v>45187.53403</c:v>
                </c:pt>
                <c:pt idx="771">
                  <c:v>45187.53472</c:v>
                </c:pt>
                <c:pt idx="772">
                  <c:v>45187.53542</c:v>
                </c:pt>
                <c:pt idx="773">
                  <c:v>45187.53611</c:v>
                </c:pt>
                <c:pt idx="774">
                  <c:v>45187.53681</c:v>
                </c:pt>
                <c:pt idx="775">
                  <c:v>45187.5375</c:v>
                </c:pt>
                <c:pt idx="776">
                  <c:v>45187.53819</c:v>
                </c:pt>
                <c:pt idx="777">
                  <c:v>45187.53889</c:v>
                </c:pt>
                <c:pt idx="778">
                  <c:v>45187.53958</c:v>
                </c:pt>
                <c:pt idx="779">
                  <c:v>45187.54028</c:v>
                </c:pt>
                <c:pt idx="780">
                  <c:v>45187.54097</c:v>
                </c:pt>
                <c:pt idx="781">
                  <c:v>45187.54167</c:v>
                </c:pt>
                <c:pt idx="782">
                  <c:v>45187.54236</c:v>
                </c:pt>
                <c:pt idx="783">
                  <c:v>45187.54306</c:v>
                </c:pt>
                <c:pt idx="784">
                  <c:v>45187.54375</c:v>
                </c:pt>
                <c:pt idx="785">
                  <c:v>45187.54444</c:v>
                </c:pt>
                <c:pt idx="786">
                  <c:v>45187.54514</c:v>
                </c:pt>
                <c:pt idx="787">
                  <c:v>45187.54583</c:v>
                </c:pt>
                <c:pt idx="788">
                  <c:v>45187.54653</c:v>
                </c:pt>
                <c:pt idx="789">
                  <c:v>45187.54722</c:v>
                </c:pt>
                <c:pt idx="790">
                  <c:v>45187.54792</c:v>
                </c:pt>
                <c:pt idx="791">
                  <c:v>45187.54861</c:v>
                </c:pt>
                <c:pt idx="792">
                  <c:v>45187.54931</c:v>
                </c:pt>
                <c:pt idx="793">
                  <c:v>45187.55</c:v>
                </c:pt>
                <c:pt idx="794">
                  <c:v>45187.55069</c:v>
                </c:pt>
                <c:pt idx="795">
                  <c:v>45187.55139</c:v>
                </c:pt>
                <c:pt idx="796">
                  <c:v>45187.55208</c:v>
                </c:pt>
                <c:pt idx="797">
                  <c:v>45187.55278</c:v>
                </c:pt>
                <c:pt idx="798">
                  <c:v>45187.55347</c:v>
                </c:pt>
                <c:pt idx="799">
                  <c:v>45187.55417</c:v>
                </c:pt>
                <c:pt idx="800">
                  <c:v>45187.55486</c:v>
                </c:pt>
                <c:pt idx="801">
                  <c:v>45187.55556</c:v>
                </c:pt>
                <c:pt idx="802">
                  <c:v>45187.55625</c:v>
                </c:pt>
                <c:pt idx="803">
                  <c:v>45187.55694</c:v>
                </c:pt>
                <c:pt idx="804">
                  <c:v>45187.55764</c:v>
                </c:pt>
                <c:pt idx="805">
                  <c:v>45187.55833</c:v>
                </c:pt>
                <c:pt idx="806">
                  <c:v>45187.55903</c:v>
                </c:pt>
                <c:pt idx="807">
                  <c:v>45187.55972</c:v>
                </c:pt>
                <c:pt idx="808">
                  <c:v>45187.56042</c:v>
                </c:pt>
                <c:pt idx="809">
                  <c:v>45187.56111</c:v>
                </c:pt>
                <c:pt idx="810">
                  <c:v>45187.56181</c:v>
                </c:pt>
                <c:pt idx="811">
                  <c:v>45187.5625</c:v>
                </c:pt>
                <c:pt idx="812">
                  <c:v>45187.56319</c:v>
                </c:pt>
                <c:pt idx="813">
                  <c:v>45187.56389</c:v>
                </c:pt>
                <c:pt idx="814">
                  <c:v>45187.56458</c:v>
                </c:pt>
                <c:pt idx="815">
                  <c:v>45187.56528</c:v>
                </c:pt>
                <c:pt idx="816">
                  <c:v>45187.56597</c:v>
                </c:pt>
                <c:pt idx="817">
                  <c:v>45187.56667</c:v>
                </c:pt>
                <c:pt idx="818">
                  <c:v>45187.56736</c:v>
                </c:pt>
                <c:pt idx="819">
                  <c:v>45187.56806</c:v>
                </c:pt>
                <c:pt idx="820">
                  <c:v>45187.56875</c:v>
                </c:pt>
                <c:pt idx="821">
                  <c:v>45187.56944</c:v>
                </c:pt>
                <c:pt idx="822">
                  <c:v>45187.57014</c:v>
                </c:pt>
                <c:pt idx="823">
                  <c:v>45187.57083</c:v>
                </c:pt>
                <c:pt idx="824">
                  <c:v>45187.57153</c:v>
                </c:pt>
                <c:pt idx="825">
                  <c:v>45187.57222</c:v>
                </c:pt>
                <c:pt idx="826">
                  <c:v>45187.57292</c:v>
                </c:pt>
                <c:pt idx="827">
                  <c:v>45187.57361</c:v>
                </c:pt>
                <c:pt idx="828">
                  <c:v>45187.57431</c:v>
                </c:pt>
                <c:pt idx="829">
                  <c:v>45187.575</c:v>
                </c:pt>
                <c:pt idx="830">
                  <c:v>45187.57569</c:v>
                </c:pt>
                <c:pt idx="831">
                  <c:v>45187.57639</c:v>
                </c:pt>
                <c:pt idx="832">
                  <c:v>45187.57708</c:v>
                </c:pt>
                <c:pt idx="833">
                  <c:v>45187.57778</c:v>
                </c:pt>
                <c:pt idx="834">
                  <c:v>45187.57847</c:v>
                </c:pt>
                <c:pt idx="835">
                  <c:v>45187.57917</c:v>
                </c:pt>
                <c:pt idx="836">
                  <c:v>45187.57986</c:v>
                </c:pt>
                <c:pt idx="837">
                  <c:v>45187.58056</c:v>
                </c:pt>
                <c:pt idx="838">
                  <c:v>45187.58125</c:v>
                </c:pt>
                <c:pt idx="839">
                  <c:v>45187.58194</c:v>
                </c:pt>
                <c:pt idx="840">
                  <c:v>45187.58264</c:v>
                </c:pt>
                <c:pt idx="841">
                  <c:v>45187.58333</c:v>
                </c:pt>
                <c:pt idx="842">
                  <c:v>45187.58403</c:v>
                </c:pt>
                <c:pt idx="843">
                  <c:v>45187.58472</c:v>
                </c:pt>
                <c:pt idx="844">
                  <c:v>45187.58542</c:v>
                </c:pt>
                <c:pt idx="845">
                  <c:v>45187.58611</c:v>
                </c:pt>
                <c:pt idx="846">
                  <c:v>45187.58681</c:v>
                </c:pt>
                <c:pt idx="847">
                  <c:v>45187.5875</c:v>
                </c:pt>
                <c:pt idx="848">
                  <c:v>45187.58819</c:v>
                </c:pt>
                <c:pt idx="849">
                  <c:v>45187.58889</c:v>
                </c:pt>
                <c:pt idx="850">
                  <c:v>45187.58958</c:v>
                </c:pt>
                <c:pt idx="851">
                  <c:v>45187.59028</c:v>
                </c:pt>
                <c:pt idx="852">
                  <c:v>45187.59097</c:v>
                </c:pt>
                <c:pt idx="853">
                  <c:v>45187.59167</c:v>
                </c:pt>
                <c:pt idx="854">
                  <c:v>45187.59236</c:v>
                </c:pt>
                <c:pt idx="855">
                  <c:v>45187.59306</c:v>
                </c:pt>
                <c:pt idx="856">
                  <c:v>45187.59375</c:v>
                </c:pt>
                <c:pt idx="857">
                  <c:v>45187.59444</c:v>
                </c:pt>
                <c:pt idx="858">
                  <c:v>45187.59514</c:v>
                </c:pt>
                <c:pt idx="859">
                  <c:v>45187.59583</c:v>
                </c:pt>
                <c:pt idx="860">
                  <c:v>45187.59653</c:v>
                </c:pt>
                <c:pt idx="861">
                  <c:v>45187.59722</c:v>
                </c:pt>
                <c:pt idx="862">
                  <c:v>45187.59792</c:v>
                </c:pt>
                <c:pt idx="863">
                  <c:v>45187.59861</c:v>
                </c:pt>
                <c:pt idx="864">
                  <c:v>45187.59931</c:v>
                </c:pt>
                <c:pt idx="865">
                  <c:v>45187.6</c:v>
                </c:pt>
                <c:pt idx="866">
                  <c:v>45187.60069</c:v>
                </c:pt>
                <c:pt idx="867">
                  <c:v>45187.60139</c:v>
                </c:pt>
                <c:pt idx="868">
                  <c:v>45187.60208</c:v>
                </c:pt>
                <c:pt idx="869">
                  <c:v>45187.60278</c:v>
                </c:pt>
                <c:pt idx="870">
                  <c:v>45187.60347</c:v>
                </c:pt>
                <c:pt idx="871">
                  <c:v>45187.60417</c:v>
                </c:pt>
                <c:pt idx="872">
                  <c:v>45187.60486</c:v>
                </c:pt>
                <c:pt idx="873">
                  <c:v>45187.60556</c:v>
                </c:pt>
                <c:pt idx="874">
                  <c:v>45187.60625</c:v>
                </c:pt>
                <c:pt idx="875">
                  <c:v>45187.60694</c:v>
                </c:pt>
                <c:pt idx="876">
                  <c:v>45187.60764</c:v>
                </c:pt>
                <c:pt idx="877">
                  <c:v>45187.60833</c:v>
                </c:pt>
                <c:pt idx="878">
                  <c:v>45187.60903</c:v>
                </c:pt>
                <c:pt idx="879">
                  <c:v>45187.60972</c:v>
                </c:pt>
                <c:pt idx="880">
                  <c:v>45187.61042</c:v>
                </c:pt>
                <c:pt idx="881">
                  <c:v>45187.61111</c:v>
                </c:pt>
                <c:pt idx="882">
                  <c:v>45187.61181</c:v>
                </c:pt>
                <c:pt idx="883">
                  <c:v>45187.6125</c:v>
                </c:pt>
                <c:pt idx="884">
                  <c:v>45187.61319</c:v>
                </c:pt>
                <c:pt idx="885">
                  <c:v>45187.61389</c:v>
                </c:pt>
                <c:pt idx="886">
                  <c:v>45187.61458</c:v>
                </c:pt>
                <c:pt idx="887">
                  <c:v>45187.61528</c:v>
                </c:pt>
                <c:pt idx="888">
                  <c:v>45187.61597</c:v>
                </c:pt>
                <c:pt idx="889">
                  <c:v>45187.61667</c:v>
                </c:pt>
                <c:pt idx="890">
                  <c:v>45187.61736</c:v>
                </c:pt>
                <c:pt idx="891">
                  <c:v>45187.61806</c:v>
                </c:pt>
                <c:pt idx="892">
                  <c:v>45187.61875</c:v>
                </c:pt>
                <c:pt idx="893">
                  <c:v>45187.61944</c:v>
                </c:pt>
                <c:pt idx="894">
                  <c:v>45187.62014</c:v>
                </c:pt>
                <c:pt idx="895">
                  <c:v>45187.62083</c:v>
                </c:pt>
                <c:pt idx="896">
                  <c:v>45187.62153</c:v>
                </c:pt>
                <c:pt idx="897">
                  <c:v>45187.62222</c:v>
                </c:pt>
                <c:pt idx="898">
                  <c:v>45187.62292</c:v>
                </c:pt>
                <c:pt idx="899">
                  <c:v>45187.62361</c:v>
                </c:pt>
                <c:pt idx="900">
                  <c:v>45187.62431</c:v>
                </c:pt>
                <c:pt idx="901">
                  <c:v>45187.625</c:v>
                </c:pt>
                <c:pt idx="902">
                  <c:v>45187.62569</c:v>
                </c:pt>
                <c:pt idx="903">
                  <c:v>45187.62639</c:v>
                </c:pt>
                <c:pt idx="904">
                  <c:v>45187.62708</c:v>
                </c:pt>
                <c:pt idx="905">
                  <c:v>45187.62778</c:v>
                </c:pt>
                <c:pt idx="906">
                  <c:v>45187.62847</c:v>
                </c:pt>
                <c:pt idx="907">
                  <c:v>45187.62917</c:v>
                </c:pt>
                <c:pt idx="908">
                  <c:v>45187.62986</c:v>
                </c:pt>
                <c:pt idx="909">
                  <c:v>45187.63056</c:v>
                </c:pt>
                <c:pt idx="910">
                  <c:v>45187.63125</c:v>
                </c:pt>
                <c:pt idx="911">
                  <c:v>45187.63194</c:v>
                </c:pt>
                <c:pt idx="912">
                  <c:v>45187.63264</c:v>
                </c:pt>
                <c:pt idx="913">
                  <c:v>45187.63333</c:v>
                </c:pt>
                <c:pt idx="914">
                  <c:v>45187.63403</c:v>
                </c:pt>
                <c:pt idx="915">
                  <c:v>45187.63472</c:v>
                </c:pt>
                <c:pt idx="916">
                  <c:v>45187.63542</c:v>
                </c:pt>
                <c:pt idx="917">
                  <c:v>45187.63611</c:v>
                </c:pt>
                <c:pt idx="918">
                  <c:v>45187.63681</c:v>
                </c:pt>
                <c:pt idx="919">
                  <c:v>45187.6375</c:v>
                </c:pt>
                <c:pt idx="920">
                  <c:v>45187.63819</c:v>
                </c:pt>
                <c:pt idx="921">
                  <c:v>45187.63889</c:v>
                </c:pt>
                <c:pt idx="922">
                  <c:v>45187.63958</c:v>
                </c:pt>
                <c:pt idx="923">
                  <c:v>45187.64028</c:v>
                </c:pt>
                <c:pt idx="924">
                  <c:v>45187.64097</c:v>
                </c:pt>
                <c:pt idx="925">
                  <c:v>45187.64167</c:v>
                </c:pt>
                <c:pt idx="926">
                  <c:v>45187.64236</c:v>
                </c:pt>
                <c:pt idx="927">
                  <c:v>45187.64306</c:v>
                </c:pt>
                <c:pt idx="928">
                  <c:v>45187.64375</c:v>
                </c:pt>
                <c:pt idx="929">
                  <c:v>45187.64444</c:v>
                </c:pt>
                <c:pt idx="930">
                  <c:v>45187.64514</c:v>
                </c:pt>
                <c:pt idx="931">
                  <c:v>45187.64583</c:v>
                </c:pt>
                <c:pt idx="932">
                  <c:v>45187.64653</c:v>
                </c:pt>
                <c:pt idx="933">
                  <c:v>45187.64722</c:v>
                </c:pt>
                <c:pt idx="934">
                  <c:v>45187.64792</c:v>
                </c:pt>
                <c:pt idx="935">
                  <c:v>45187.64861</c:v>
                </c:pt>
                <c:pt idx="936">
                  <c:v>45187.64931</c:v>
                </c:pt>
                <c:pt idx="937">
                  <c:v>45187.65</c:v>
                </c:pt>
                <c:pt idx="938">
                  <c:v>45187.65069</c:v>
                </c:pt>
                <c:pt idx="939">
                  <c:v>45187.65139</c:v>
                </c:pt>
                <c:pt idx="940">
                  <c:v>45187.65208</c:v>
                </c:pt>
                <c:pt idx="941">
                  <c:v>45187.65278</c:v>
                </c:pt>
                <c:pt idx="942">
                  <c:v>45187.65347</c:v>
                </c:pt>
                <c:pt idx="943">
                  <c:v>45187.65417</c:v>
                </c:pt>
                <c:pt idx="944">
                  <c:v>45187.65486</c:v>
                </c:pt>
                <c:pt idx="945">
                  <c:v>45187.65556</c:v>
                </c:pt>
                <c:pt idx="946">
                  <c:v>45187.65625</c:v>
                </c:pt>
                <c:pt idx="947">
                  <c:v>45187.65694</c:v>
                </c:pt>
                <c:pt idx="948">
                  <c:v>45187.65764</c:v>
                </c:pt>
                <c:pt idx="949">
                  <c:v>45187.65833</c:v>
                </c:pt>
                <c:pt idx="950">
                  <c:v>45187.65903</c:v>
                </c:pt>
                <c:pt idx="951">
                  <c:v>45187.65972</c:v>
                </c:pt>
                <c:pt idx="952">
                  <c:v>45187.66042</c:v>
                </c:pt>
                <c:pt idx="953">
                  <c:v>45187.66111</c:v>
                </c:pt>
                <c:pt idx="954">
                  <c:v>45187.66181</c:v>
                </c:pt>
                <c:pt idx="955">
                  <c:v>45187.6625</c:v>
                </c:pt>
                <c:pt idx="956">
                  <c:v>45187.66319</c:v>
                </c:pt>
                <c:pt idx="957">
                  <c:v>45187.66389</c:v>
                </c:pt>
                <c:pt idx="958">
                  <c:v>45187.66458</c:v>
                </c:pt>
                <c:pt idx="959">
                  <c:v>45187.66528</c:v>
                </c:pt>
                <c:pt idx="960">
                  <c:v>45187.66597</c:v>
                </c:pt>
                <c:pt idx="961">
                  <c:v>45187.66667</c:v>
                </c:pt>
                <c:pt idx="962">
                  <c:v>45187.66736</c:v>
                </c:pt>
                <c:pt idx="963">
                  <c:v>45187.66806</c:v>
                </c:pt>
                <c:pt idx="964">
                  <c:v>45187.66875</c:v>
                </c:pt>
                <c:pt idx="965">
                  <c:v>45187.66944</c:v>
                </c:pt>
                <c:pt idx="966">
                  <c:v>45187.67014</c:v>
                </c:pt>
                <c:pt idx="967">
                  <c:v>45187.67083</c:v>
                </c:pt>
                <c:pt idx="968">
                  <c:v>45187.67153</c:v>
                </c:pt>
                <c:pt idx="969">
                  <c:v>45187.67222</c:v>
                </c:pt>
                <c:pt idx="970">
                  <c:v>45187.67292</c:v>
                </c:pt>
                <c:pt idx="971">
                  <c:v>45187.67361</c:v>
                </c:pt>
                <c:pt idx="972">
                  <c:v>45187.67431</c:v>
                </c:pt>
                <c:pt idx="973">
                  <c:v>45187.675</c:v>
                </c:pt>
                <c:pt idx="974">
                  <c:v>45187.67569</c:v>
                </c:pt>
                <c:pt idx="975">
                  <c:v>45187.67639</c:v>
                </c:pt>
                <c:pt idx="976">
                  <c:v>45187.67708</c:v>
                </c:pt>
                <c:pt idx="977">
                  <c:v>45187.67778</c:v>
                </c:pt>
                <c:pt idx="978">
                  <c:v>45187.67847</c:v>
                </c:pt>
                <c:pt idx="979">
                  <c:v>45187.67917</c:v>
                </c:pt>
                <c:pt idx="980">
                  <c:v>45187.67986</c:v>
                </c:pt>
                <c:pt idx="981">
                  <c:v>45187.68056</c:v>
                </c:pt>
                <c:pt idx="982">
                  <c:v>45187.68125</c:v>
                </c:pt>
                <c:pt idx="983">
                  <c:v>45187.68194</c:v>
                </c:pt>
                <c:pt idx="984">
                  <c:v>45187.68264</c:v>
                </c:pt>
                <c:pt idx="985">
                  <c:v>45187.68333</c:v>
                </c:pt>
                <c:pt idx="986">
                  <c:v>45187.68403</c:v>
                </c:pt>
                <c:pt idx="987">
                  <c:v>45187.68472</c:v>
                </c:pt>
                <c:pt idx="988">
                  <c:v>45187.68542</c:v>
                </c:pt>
                <c:pt idx="989">
                  <c:v>45187.68611</c:v>
                </c:pt>
                <c:pt idx="990">
                  <c:v>45187.68681</c:v>
                </c:pt>
                <c:pt idx="991">
                  <c:v>45187.6875</c:v>
                </c:pt>
                <c:pt idx="992">
                  <c:v>45187.68819</c:v>
                </c:pt>
                <c:pt idx="993">
                  <c:v>45187.68889</c:v>
                </c:pt>
                <c:pt idx="994">
                  <c:v>45187.68958</c:v>
                </c:pt>
                <c:pt idx="995">
                  <c:v>45187.69028</c:v>
                </c:pt>
                <c:pt idx="996">
                  <c:v>45187.69097</c:v>
                </c:pt>
                <c:pt idx="997">
                  <c:v>45187.69167</c:v>
                </c:pt>
                <c:pt idx="998">
                  <c:v>45187.69236</c:v>
                </c:pt>
                <c:pt idx="999">
                  <c:v>45187.69306</c:v>
                </c:pt>
                <c:pt idx="1000">
                  <c:v>45187.69375</c:v>
                </c:pt>
                <c:pt idx="1001">
                  <c:v>45187.69444</c:v>
                </c:pt>
                <c:pt idx="1002">
                  <c:v>45187.69514</c:v>
                </c:pt>
                <c:pt idx="1003">
                  <c:v>45187.69583</c:v>
                </c:pt>
                <c:pt idx="1004">
                  <c:v>45187.69653</c:v>
                </c:pt>
                <c:pt idx="1005">
                  <c:v>45187.69722</c:v>
                </c:pt>
                <c:pt idx="1006">
                  <c:v>45187.69792</c:v>
                </c:pt>
                <c:pt idx="1007">
                  <c:v>45187.69861</c:v>
                </c:pt>
                <c:pt idx="1008">
                  <c:v>45187.69931</c:v>
                </c:pt>
                <c:pt idx="1009">
                  <c:v>45187.7</c:v>
                </c:pt>
                <c:pt idx="1010">
                  <c:v>45187.70069</c:v>
                </c:pt>
                <c:pt idx="1011">
                  <c:v>45187.70139</c:v>
                </c:pt>
                <c:pt idx="1012">
                  <c:v>45187.70208</c:v>
                </c:pt>
                <c:pt idx="1013">
                  <c:v>45187.70278</c:v>
                </c:pt>
                <c:pt idx="1014">
                  <c:v>45187.70347</c:v>
                </c:pt>
                <c:pt idx="1015">
                  <c:v>45187.70417</c:v>
                </c:pt>
                <c:pt idx="1016">
                  <c:v>45187.70486</c:v>
                </c:pt>
                <c:pt idx="1017">
                  <c:v>45187.70556</c:v>
                </c:pt>
                <c:pt idx="1018">
                  <c:v>45187.70625</c:v>
                </c:pt>
                <c:pt idx="1019">
                  <c:v>45187.70694</c:v>
                </c:pt>
                <c:pt idx="1020">
                  <c:v>45187.70764</c:v>
                </c:pt>
                <c:pt idx="1021">
                  <c:v>45187.70833</c:v>
                </c:pt>
                <c:pt idx="1022">
                  <c:v>45187.70903</c:v>
                </c:pt>
                <c:pt idx="1023">
                  <c:v>45187.70972</c:v>
                </c:pt>
                <c:pt idx="1024">
                  <c:v>45187.71042</c:v>
                </c:pt>
                <c:pt idx="1025">
                  <c:v>45187.71111</c:v>
                </c:pt>
                <c:pt idx="1026">
                  <c:v>45187.71181</c:v>
                </c:pt>
                <c:pt idx="1027">
                  <c:v>45187.7125</c:v>
                </c:pt>
                <c:pt idx="1028">
                  <c:v>45187.71319</c:v>
                </c:pt>
                <c:pt idx="1029">
                  <c:v>45187.71389</c:v>
                </c:pt>
                <c:pt idx="1030">
                  <c:v>45187.71458</c:v>
                </c:pt>
                <c:pt idx="1031">
                  <c:v>45187.71528</c:v>
                </c:pt>
                <c:pt idx="1032">
                  <c:v>45187.71597</c:v>
                </c:pt>
                <c:pt idx="1033">
                  <c:v>45187.71667</c:v>
                </c:pt>
                <c:pt idx="1034">
                  <c:v>45187.71736</c:v>
                </c:pt>
                <c:pt idx="1035">
                  <c:v>45187.71806</c:v>
                </c:pt>
                <c:pt idx="1036">
                  <c:v>45187.71875</c:v>
                </c:pt>
                <c:pt idx="1037">
                  <c:v>45187.71944</c:v>
                </c:pt>
                <c:pt idx="1038">
                  <c:v>45187.72014</c:v>
                </c:pt>
                <c:pt idx="1039">
                  <c:v>45187.72083</c:v>
                </c:pt>
                <c:pt idx="1040">
                  <c:v>45187.72153</c:v>
                </c:pt>
                <c:pt idx="1041">
                  <c:v>45187.72222</c:v>
                </c:pt>
                <c:pt idx="1042">
                  <c:v>45187.72292</c:v>
                </c:pt>
                <c:pt idx="1043">
                  <c:v>45187.72361</c:v>
                </c:pt>
                <c:pt idx="1044">
                  <c:v>45187.72431</c:v>
                </c:pt>
                <c:pt idx="1045">
                  <c:v>45187.725</c:v>
                </c:pt>
                <c:pt idx="1046">
                  <c:v>45187.72569</c:v>
                </c:pt>
                <c:pt idx="1047">
                  <c:v>45187.72639</c:v>
                </c:pt>
                <c:pt idx="1048">
                  <c:v>45187.72708</c:v>
                </c:pt>
                <c:pt idx="1049">
                  <c:v>45187.72778</c:v>
                </c:pt>
                <c:pt idx="1050">
                  <c:v>45187.72847</c:v>
                </c:pt>
                <c:pt idx="1051">
                  <c:v>45187.72917</c:v>
                </c:pt>
                <c:pt idx="1052">
                  <c:v>45187.72986</c:v>
                </c:pt>
                <c:pt idx="1053">
                  <c:v>45187.73056</c:v>
                </c:pt>
                <c:pt idx="1054">
                  <c:v>45187.73125</c:v>
                </c:pt>
                <c:pt idx="1055">
                  <c:v>45187.73194</c:v>
                </c:pt>
                <c:pt idx="1056">
                  <c:v>45187.73264</c:v>
                </c:pt>
                <c:pt idx="1057">
                  <c:v>45187.73333</c:v>
                </c:pt>
                <c:pt idx="1058">
                  <c:v>45187.73403</c:v>
                </c:pt>
                <c:pt idx="1059">
                  <c:v>45187.73472</c:v>
                </c:pt>
                <c:pt idx="1060">
                  <c:v>45187.73542</c:v>
                </c:pt>
                <c:pt idx="1061">
                  <c:v>45187.73611</c:v>
                </c:pt>
                <c:pt idx="1062">
                  <c:v>45187.73681</c:v>
                </c:pt>
                <c:pt idx="1063">
                  <c:v>45187.7375</c:v>
                </c:pt>
                <c:pt idx="1064">
                  <c:v>45187.73819</c:v>
                </c:pt>
                <c:pt idx="1065">
                  <c:v>45187.73889</c:v>
                </c:pt>
                <c:pt idx="1066">
                  <c:v>45187.73958</c:v>
                </c:pt>
                <c:pt idx="1067">
                  <c:v>45187.74028</c:v>
                </c:pt>
                <c:pt idx="1068">
                  <c:v>45187.74097</c:v>
                </c:pt>
                <c:pt idx="1069">
                  <c:v>45187.74167</c:v>
                </c:pt>
                <c:pt idx="1070">
                  <c:v>45187.74236</c:v>
                </c:pt>
                <c:pt idx="1071">
                  <c:v>45187.74306</c:v>
                </c:pt>
                <c:pt idx="1072">
                  <c:v>45187.74375</c:v>
                </c:pt>
                <c:pt idx="1073">
                  <c:v>45187.74444</c:v>
                </c:pt>
                <c:pt idx="1074">
                  <c:v>45187.74514</c:v>
                </c:pt>
                <c:pt idx="1075">
                  <c:v>45187.74583</c:v>
                </c:pt>
                <c:pt idx="1076">
                  <c:v>45187.74653</c:v>
                </c:pt>
                <c:pt idx="1077">
                  <c:v>45187.74722</c:v>
                </c:pt>
                <c:pt idx="1078">
                  <c:v>45187.74792</c:v>
                </c:pt>
                <c:pt idx="1079">
                  <c:v>45187.74861</c:v>
                </c:pt>
                <c:pt idx="1080">
                  <c:v>45187.74931</c:v>
                </c:pt>
                <c:pt idx="1081">
                  <c:v>45187.75</c:v>
                </c:pt>
                <c:pt idx="1082">
                  <c:v>45187.75069</c:v>
                </c:pt>
                <c:pt idx="1083">
                  <c:v>45187.75139</c:v>
                </c:pt>
                <c:pt idx="1084">
                  <c:v>45187.75208</c:v>
                </c:pt>
                <c:pt idx="1085">
                  <c:v>45187.75278</c:v>
                </c:pt>
                <c:pt idx="1086">
                  <c:v>45187.75347</c:v>
                </c:pt>
                <c:pt idx="1087">
                  <c:v>45187.75417</c:v>
                </c:pt>
                <c:pt idx="1088">
                  <c:v>45187.75486</c:v>
                </c:pt>
                <c:pt idx="1089">
                  <c:v>45187.75556</c:v>
                </c:pt>
                <c:pt idx="1090">
                  <c:v>45187.75625</c:v>
                </c:pt>
                <c:pt idx="1091">
                  <c:v>45187.75694</c:v>
                </c:pt>
                <c:pt idx="1092">
                  <c:v>45187.75764</c:v>
                </c:pt>
                <c:pt idx="1093">
                  <c:v>45187.75833</c:v>
                </c:pt>
                <c:pt idx="1094">
                  <c:v>45187.75903</c:v>
                </c:pt>
                <c:pt idx="1095">
                  <c:v>45187.75972</c:v>
                </c:pt>
                <c:pt idx="1096">
                  <c:v>45187.76042</c:v>
                </c:pt>
                <c:pt idx="1097">
                  <c:v>45187.76111</c:v>
                </c:pt>
                <c:pt idx="1098">
                  <c:v>45187.76181</c:v>
                </c:pt>
                <c:pt idx="1099">
                  <c:v>45187.7625</c:v>
                </c:pt>
                <c:pt idx="1100">
                  <c:v>45187.76319</c:v>
                </c:pt>
                <c:pt idx="1101">
                  <c:v>45187.76389</c:v>
                </c:pt>
                <c:pt idx="1102">
                  <c:v>45187.76458</c:v>
                </c:pt>
                <c:pt idx="1103">
                  <c:v>45187.76528</c:v>
                </c:pt>
                <c:pt idx="1104">
                  <c:v>45187.76597</c:v>
                </c:pt>
                <c:pt idx="1105">
                  <c:v>45187.76667</c:v>
                </c:pt>
                <c:pt idx="1106">
                  <c:v>45187.76736</c:v>
                </c:pt>
                <c:pt idx="1107">
                  <c:v>45187.76806</c:v>
                </c:pt>
                <c:pt idx="1108">
                  <c:v>45187.76875</c:v>
                </c:pt>
                <c:pt idx="1109">
                  <c:v>45187.76944</c:v>
                </c:pt>
                <c:pt idx="1110">
                  <c:v>45187.77014</c:v>
                </c:pt>
                <c:pt idx="1111">
                  <c:v>45187.77083</c:v>
                </c:pt>
                <c:pt idx="1112">
                  <c:v>45187.77153</c:v>
                </c:pt>
                <c:pt idx="1113">
                  <c:v>45187.77222</c:v>
                </c:pt>
                <c:pt idx="1114">
                  <c:v>45187.77292</c:v>
                </c:pt>
                <c:pt idx="1115">
                  <c:v>45187.77361</c:v>
                </c:pt>
                <c:pt idx="1116">
                  <c:v>45187.77431</c:v>
                </c:pt>
                <c:pt idx="1117">
                  <c:v>45187.775</c:v>
                </c:pt>
                <c:pt idx="1118">
                  <c:v>45187.77569</c:v>
                </c:pt>
                <c:pt idx="1119">
                  <c:v>45187.77639</c:v>
                </c:pt>
                <c:pt idx="1120">
                  <c:v>45187.77708</c:v>
                </c:pt>
                <c:pt idx="1121">
                  <c:v>45187.77778</c:v>
                </c:pt>
                <c:pt idx="1122">
                  <c:v>45187.77847</c:v>
                </c:pt>
                <c:pt idx="1123">
                  <c:v>45187.77917</c:v>
                </c:pt>
                <c:pt idx="1124">
                  <c:v>45187.77986</c:v>
                </c:pt>
                <c:pt idx="1125">
                  <c:v>45187.78056</c:v>
                </c:pt>
                <c:pt idx="1126">
                  <c:v>45187.78125</c:v>
                </c:pt>
                <c:pt idx="1127">
                  <c:v>45187.78194</c:v>
                </c:pt>
                <c:pt idx="1128">
                  <c:v>45187.78264</c:v>
                </c:pt>
                <c:pt idx="1129">
                  <c:v>45187.78333</c:v>
                </c:pt>
                <c:pt idx="1130">
                  <c:v>45187.78403</c:v>
                </c:pt>
                <c:pt idx="1131">
                  <c:v>45187.78472</c:v>
                </c:pt>
                <c:pt idx="1132">
                  <c:v>45187.78542</c:v>
                </c:pt>
                <c:pt idx="1133">
                  <c:v>45187.78611</c:v>
                </c:pt>
                <c:pt idx="1134">
                  <c:v>45187.78681</c:v>
                </c:pt>
                <c:pt idx="1135">
                  <c:v>45187.7875</c:v>
                </c:pt>
                <c:pt idx="1136">
                  <c:v>45187.78819</c:v>
                </c:pt>
                <c:pt idx="1137">
                  <c:v>45187.78889</c:v>
                </c:pt>
                <c:pt idx="1138">
                  <c:v>45187.78958</c:v>
                </c:pt>
                <c:pt idx="1139">
                  <c:v>45187.79028</c:v>
                </c:pt>
                <c:pt idx="1140">
                  <c:v>45187.79097</c:v>
                </c:pt>
                <c:pt idx="1141">
                  <c:v>45187.79167</c:v>
                </c:pt>
                <c:pt idx="1142">
                  <c:v>45187.79236</c:v>
                </c:pt>
                <c:pt idx="1143">
                  <c:v>45187.79306</c:v>
                </c:pt>
                <c:pt idx="1144">
                  <c:v>45187.79375</c:v>
                </c:pt>
                <c:pt idx="1145">
                  <c:v>45187.79444</c:v>
                </c:pt>
                <c:pt idx="1146">
                  <c:v>45187.79514</c:v>
                </c:pt>
                <c:pt idx="1147">
                  <c:v>45187.79583</c:v>
                </c:pt>
                <c:pt idx="1148">
                  <c:v>45187.79653</c:v>
                </c:pt>
                <c:pt idx="1149">
                  <c:v>45187.79722</c:v>
                </c:pt>
                <c:pt idx="1150">
                  <c:v>45187.79792</c:v>
                </c:pt>
                <c:pt idx="1151">
                  <c:v>45187.79861</c:v>
                </c:pt>
                <c:pt idx="1152">
                  <c:v>45187.79931</c:v>
                </c:pt>
                <c:pt idx="1153">
                  <c:v>45187.8</c:v>
                </c:pt>
                <c:pt idx="1154">
                  <c:v>45187.80069</c:v>
                </c:pt>
                <c:pt idx="1155">
                  <c:v>45187.80139</c:v>
                </c:pt>
                <c:pt idx="1156">
                  <c:v>45187.80208</c:v>
                </c:pt>
                <c:pt idx="1157">
                  <c:v>45187.80278</c:v>
                </c:pt>
                <c:pt idx="1158">
                  <c:v>45187.80347</c:v>
                </c:pt>
                <c:pt idx="1159">
                  <c:v>45187.80417</c:v>
                </c:pt>
                <c:pt idx="1160">
                  <c:v>45187.80486</c:v>
                </c:pt>
                <c:pt idx="1161">
                  <c:v>45187.80556</c:v>
                </c:pt>
                <c:pt idx="1162">
                  <c:v>45187.80625</c:v>
                </c:pt>
                <c:pt idx="1163">
                  <c:v>45187.80694</c:v>
                </c:pt>
                <c:pt idx="1164">
                  <c:v>45187.80764</c:v>
                </c:pt>
                <c:pt idx="1165">
                  <c:v>45187.80833</c:v>
                </c:pt>
                <c:pt idx="1166">
                  <c:v>45187.80903</c:v>
                </c:pt>
                <c:pt idx="1167">
                  <c:v>45187.80972</c:v>
                </c:pt>
                <c:pt idx="1168">
                  <c:v>45187.81042</c:v>
                </c:pt>
                <c:pt idx="1169">
                  <c:v>45187.81111</c:v>
                </c:pt>
                <c:pt idx="1170">
                  <c:v>45187.81181</c:v>
                </c:pt>
                <c:pt idx="1171">
                  <c:v>45187.8125</c:v>
                </c:pt>
                <c:pt idx="1172">
                  <c:v>45187.81319</c:v>
                </c:pt>
                <c:pt idx="1173">
                  <c:v>45187.81389</c:v>
                </c:pt>
                <c:pt idx="1174">
                  <c:v>45187.81458</c:v>
                </c:pt>
                <c:pt idx="1175">
                  <c:v>45187.81528</c:v>
                </c:pt>
                <c:pt idx="1176">
                  <c:v>45187.81597</c:v>
                </c:pt>
                <c:pt idx="1177">
                  <c:v>45187.81667</c:v>
                </c:pt>
                <c:pt idx="1178">
                  <c:v>45187.81736</c:v>
                </c:pt>
                <c:pt idx="1179">
                  <c:v>45187.81806</c:v>
                </c:pt>
                <c:pt idx="1180">
                  <c:v>45187.81875</c:v>
                </c:pt>
                <c:pt idx="1181">
                  <c:v>45187.81944</c:v>
                </c:pt>
                <c:pt idx="1182">
                  <c:v>45187.82014</c:v>
                </c:pt>
                <c:pt idx="1183">
                  <c:v>45187.82083</c:v>
                </c:pt>
                <c:pt idx="1184">
                  <c:v>45187.82153</c:v>
                </c:pt>
                <c:pt idx="1185">
                  <c:v>45187.82222</c:v>
                </c:pt>
                <c:pt idx="1186">
                  <c:v>45187.82292</c:v>
                </c:pt>
                <c:pt idx="1187">
                  <c:v>45187.82361</c:v>
                </c:pt>
                <c:pt idx="1188">
                  <c:v>45187.82431</c:v>
                </c:pt>
                <c:pt idx="1189">
                  <c:v>45187.825</c:v>
                </c:pt>
                <c:pt idx="1190">
                  <c:v>45187.82569</c:v>
                </c:pt>
                <c:pt idx="1191">
                  <c:v>45187.82639</c:v>
                </c:pt>
                <c:pt idx="1192">
                  <c:v>45187.82708</c:v>
                </c:pt>
                <c:pt idx="1193">
                  <c:v>45187.82778</c:v>
                </c:pt>
                <c:pt idx="1194">
                  <c:v>45187.82847</c:v>
                </c:pt>
                <c:pt idx="1195">
                  <c:v>45187.82917</c:v>
                </c:pt>
                <c:pt idx="1196">
                  <c:v>45187.82986</c:v>
                </c:pt>
                <c:pt idx="1197">
                  <c:v>45187.83056</c:v>
                </c:pt>
                <c:pt idx="1198">
                  <c:v>45187.83125</c:v>
                </c:pt>
                <c:pt idx="1199">
                  <c:v>45187.83194</c:v>
                </c:pt>
                <c:pt idx="1200">
                  <c:v>45187.83264</c:v>
                </c:pt>
                <c:pt idx="1201">
                  <c:v>45187.83333</c:v>
                </c:pt>
                <c:pt idx="1202">
                  <c:v>45187.83403</c:v>
                </c:pt>
                <c:pt idx="1203">
                  <c:v>45187.83472</c:v>
                </c:pt>
                <c:pt idx="1204">
                  <c:v>45187.83542</c:v>
                </c:pt>
                <c:pt idx="1205">
                  <c:v>45187.83611</c:v>
                </c:pt>
                <c:pt idx="1206">
                  <c:v>45187.83681</c:v>
                </c:pt>
                <c:pt idx="1207">
                  <c:v>45187.8375</c:v>
                </c:pt>
                <c:pt idx="1208">
                  <c:v>45187.83819</c:v>
                </c:pt>
                <c:pt idx="1209">
                  <c:v>45187.83889</c:v>
                </c:pt>
                <c:pt idx="1210">
                  <c:v>45187.83958</c:v>
                </c:pt>
                <c:pt idx="1211">
                  <c:v>45187.84028</c:v>
                </c:pt>
                <c:pt idx="1212">
                  <c:v>45187.84097</c:v>
                </c:pt>
                <c:pt idx="1213">
                  <c:v>45187.84167</c:v>
                </c:pt>
                <c:pt idx="1214">
                  <c:v>45187.84236</c:v>
                </c:pt>
                <c:pt idx="1215">
                  <c:v>45187.84306</c:v>
                </c:pt>
                <c:pt idx="1216">
                  <c:v>45187.84375</c:v>
                </c:pt>
                <c:pt idx="1217">
                  <c:v>45187.84444</c:v>
                </c:pt>
                <c:pt idx="1218">
                  <c:v>45187.84514</c:v>
                </c:pt>
                <c:pt idx="1219">
                  <c:v>45187.84583</c:v>
                </c:pt>
                <c:pt idx="1220">
                  <c:v>45187.84653</c:v>
                </c:pt>
                <c:pt idx="1221">
                  <c:v>45187.84722</c:v>
                </c:pt>
                <c:pt idx="1222">
                  <c:v>45187.84792</c:v>
                </c:pt>
                <c:pt idx="1223">
                  <c:v>45187.84861</c:v>
                </c:pt>
                <c:pt idx="1224">
                  <c:v>45187.84931</c:v>
                </c:pt>
                <c:pt idx="1225">
                  <c:v>45187.85</c:v>
                </c:pt>
                <c:pt idx="1226">
                  <c:v>45187.85069</c:v>
                </c:pt>
                <c:pt idx="1227">
                  <c:v>45187.85139</c:v>
                </c:pt>
                <c:pt idx="1228">
                  <c:v>45187.85208</c:v>
                </c:pt>
                <c:pt idx="1229">
                  <c:v>45187.85278</c:v>
                </c:pt>
                <c:pt idx="1230">
                  <c:v>45187.85347</c:v>
                </c:pt>
                <c:pt idx="1231">
                  <c:v>45187.85417</c:v>
                </c:pt>
                <c:pt idx="1232">
                  <c:v>45187.85486</c:v>
                </c:pt>
                <c:pt idx="1233">
                  <c:v>45187.85556</c:v>
                </c:pt>
                <c:pt idx="1234">
                  <c:v>45187.85625</c:v>
                </c:pt>
                <c:pt idx="1235">
                  <c:v>45187.85694</c:v>
                </c:pt>
                <c:pt idx="1236">
                  <c:v>45187.85764</c:v>
                </c:pt>
                <c:pt idx="1237">
                  <c:v>45187.85833</c:v>
                </c:pt>
                <c:pt idx="1238">
                  <c:v>45187.85903</c:v>
                </c:pt>
                <c:pt idx="1239">
                  <c:v>45187.85972</c:v>
                </c:pt>
                <c:pt idx="1240">
                  <c:v>45187.86042</c:v>
                </c:pt>
                <c:pt idx="1241">
                  <c:v>45187.86111</c:v>
                </c:pt>
                <c:pt idx="1242">
                  <c:v>45187.86181</c:v>
                </c:pt>
                <c:pt idx="1243">
                  <c:v>45187.8625</c:v>
                </c:pt>
                <c:pt idx="1244">
                  <c:v>45187.86319</c:v>
                </c:pt>
                <c:pt idx="1245">
                  <c:v>45187.86389</c:v>
                </c:pt>
                <c:pt idx="1246">
                  <c:v>45187.86458</c:v>
                </c:pt>
                <c:pt idx="1247">
                  <c:v>45187.86528</c:v>
                </c:pt>
                <c:pt idx="1248">
                  <c:v>45187.86597</c:v>
                </c:pt>
                <c:pt idx="1249">
                  <c:v>45187.86667</c:v>
                </c:pt>
                <c:pt idx="1250">
                  <c:v>45187.86736</c:v>
                </c:pt>
                <c:pt idx="1251">
                  <c:v>45187.86806</c:v>
                </c:pt>
                <c:pt idx="1252">
                  <c:v>45187.86875</c:v>
                </c:pt>
                <c:pt idx="1253">
                  <c:v>45187.86944</c:v>
                </c:pt>
                <c:pt idx="1254">
                  <c:v>45187.87014</c:v>
                </c:pt>
                <c:pt idx="1255">
                  <c:v>45187.87083</c:v>
                </c:pt>
                <c:pt idx="1256">
                  <c:v>45187.87153</c:v>
                </c:pt>
                <c:pt idx="1257">
                  <c:v>45187.87222</c:v>
                </c:pt>
                <c:pt idx="1258">
                  <c:v>45187.87292</c:v>
                </c:pt>
                <c:pt idx="1259">
                  <c:v>45187.87361</c:v>
                </c:pt>
                <c:pt idx="1260">
                  <c:v>45187.87431</c:v>
                </c:pt>
                <c:pt idx="1261">
                  <c:v>45187.875</c:v>
                </c:pt>
                <c:pt idx="1262">
                  <c:v>45187.87569</c:v>
                </c:pt>
                <c:pt idx="1263">
                  <c:v>45187.87639</c:v>
                </c:pt>
                <c:pt idx="1264">
                  <c:v>45187.87708</c:v>
                </c:pt>
                <c:pt idx="1265">
                  <c:v>45187.87778</c:v>
                </c:pt>
                <c:pt idx="1266">
                  <c:v>45187.87847</c:v>
                </c:pt>
                <c:pt idx="1267">
                  <c:v>45187.87917</c:v>
                </c:pt>
                <c:pt idx="1268">
                  <c:v>45187.87986</c:v>
                </c:pt>
                <c:pt idx="1269">
                  <c:v>45187.88056</c:v>
                </c:pt>
                <c:pt idx="1270">
                  <c:v>45187.88125</c:v>
                </c:pt>
                <c:pt idx="1271">
                  <c:v>45187.88194</c:v>
                </c:pt>
                <c:pt idx="1272">
                  <c:v>45187.88264</c:v>
                </c:pt>
                <c:pt idx="1273">
                  <c:v>45187.88333</c:v>
                </c:pt>
                <c:pt idx="1274">
                  <c:v>45187.88403</c:v>
                </c:pt>
                <c:pt idx="1275">
                  <c:v>45187.88472</c:v>
                </c:pt>
                <c:pt idx="1276">
                  <c:v>45187.88542</c:v>
                </c:pt>
                <c:pt idx="1277">
                  <c:v>45187.88611</c:v>
                </c:pt>
                <c:pt idx="1278">
                  <c:v>45187.88681</c:v>
                </c:pt>
                <c:pt idx="1279">
                  <c:v>45187.8875</c:v>
                </c:pt>
                <c:pt idx="1280">
                  <c:v>45187.88819</c:v>
                </c:pt>
                <c:pt idx="1281">
                  <c:v>45187.88889</c:v>
                </c:pt>
                <c:pt idx="1282">
                  <c:v>45187.88958</c:v>
                </c:pt>
                <c:pt idx="1283">
                  <c:v>45187.89028</c:v>
                </c:pt>
                <c:pt idx="1284">
                  <c:v>45187.89097</c:v>
                </c:pt>
                <c:pt idx="1285">
                  <c:v>45187.89167</c:v>
                </c:pt>
                <c:pt idx="1286">
                  <c:v>45187.89236</c:v>
                </c:pt>
                <c:pt idx="1287">
                  <c:v>45187.89306</c:v>
                </c:pt>
                <c:pt idx="1288">
                  <c:v>45187.89375</c:v>
                </c:pt>
                <c:pt idx="1289">
                  <c:v>45187.89444</c:v>
                </c:pt>
                <c:pt idx="1290">
                  <c:v>45187.89514</c:v>
                </c:pt>
                <c:pt idx="1291">
                  <c:v>45187.89583</c:v>
                </c:pt>
                <c:pt idx="1292">
                  <c:v>45187.89653</c:v>
                </c:pt>
                <c:pt idx="1293">
                  <c:v>45187.89722</c:v>
                </c:pt>
                <c:pt idx="1294">
                  <c:v>45187.89792</c:v>
                </c:pt>
                <c:pt idx="1295">
                  <c:v>45187.89861</c:v>
                </c:pt>
                <c:pt idx="1296">
                  <c:v>45187.89931</c:v>
                </c:pt>
                <c:pt idx="1297">
                  <c:v>45187.9</c:v>
                </c:pt>
                <c:pt idx="1298">
                  <c:v>45187.90069</c:v>
                </c:pt>
                <c:pt idx="1299">
                  <c:v>45187.90139</c:v>
                </c:pt>
                <c:pt idx="1300">
                  <c:v>45187.90208</c:v>
                </c:pt>
                <c:pt idx="1301">
                  <c:v>45187.90278</c:v>
                </c:pt>
                <c:pt idx="1302">
                  <c:v>45187.90347</c:v>
                </c:pt>
                <c:pt idx="1303">
                  <c:v>45187.90417</c:v>
                </c:pt>
                <c:pt idx="1304">
                  <c:v>45187.90486</c:v>
                </c:pt>
                <c:pt idx="1305">
                  <c:v>45187.90556</c:v>
                </c:pt>
                <c:pt idx="1306">
                  <c:v>45187.90625</c:v>
                </c:pt>
                <c:pt idx="1307">
                  <c:v>45187.90694</c:v>
                </c:pt>
                <c:pt idx="1308">
                  <c:v>45187.90764</c:v>
                </c:pt>
                <c:pt idx="1309">
                  <c:v>45187.90833</c:v>
                </c:pt>
                <c:pt idx="1310">
                  <c:v>45187.90903</c:v>
                </c:pt>
                <c:pt idx="1311">
                  <c:v>45187.90972</c:v>
                </c:pt>
                <c:pt idx="1312">
                  <c:v>45187.91042</c:v>
                </c:pt>
                <c:pt idx="1313">
                  <c:v>45187.91111</c:v>
                </c:pt>
                <c:pt idx="1314">
                  <c:v>45187.91181</c:v>
                </c:pt>
                <c:pt idx="1315">
                  <c:v>45187.9125</c:v>
                </c:pt>
                <c:pt idx="1316">
                  <c:v>45187.91319</c:v>
                </c:pt>
                <c:pt idx="1317">
                  <c:v>45187.91389</c:v>
                </c:pt>
                <c:pt idx="1318">
                  <c:v>45187.91458</c:v>
                </c:pt>
                <c:pt idx="1319">
                  <c:v>45187.91528</c:v>
                </c:pt>
                <c:pt idx="1320">
                  <c:v>45187.91597</c:v>
                </c:pt>
                <c:pt idx="1321">
                  <c:v>45187.91667</c:v>
                </c:pt>
                <c:pt idx="1322">
                  <c:v>45187.91736</c:v>
                </c:pt>
                <c:pt idx="1323">
                  <c:v>45187.91806</c:v>
                </c:pt>
                <c:pt idx="1324">
                  <c:v>45187.91875</c:v>
                </c:pt>
                <c:pt idx="1325">
                  <c:v>45187.91944</c:v>
                </c:pt>
                <c:pt idx="1326">
                  <c:v>45187.92014</c:v>
                </c:pt>
                <c:pt idx="1327">
                  <c:v>45187.92083</c:v>
                </c:pt>
                <c:pt idx="1328">
                  <c:v>45187.92153</c:v>
                </c:pt>
                <c:pt idx="1329">
                  <c:v>45187.92222</c:v>
                </c:pt>
                <c:pt idx="1330">
                  <c:v>45187.92292</c:v>
                </c:pt>
                <c:pt idx="1331">
                  <c:v>45187.92361</c:v>
                </c:pt>
                <c:pt idx="1332">
                  <c:v>45187.92431</c:v>
                </c:pt>
                <c:pt idx="1333">
                  <c:v>45187.925</c:v>
                </c:pt>
                <c:pt idx="1334">
                  <c:v>45187.92569</c:v>
                </c:pt>
                <c:pt idx="1335">
                  <c:v>45187.92639</c:v>
                </c:pt>
                <c:pt idx="1336">
                  <c:v>45187.92708</c:v>
                </c:pt>
                <c:pt idx="1337">
                  <c:v>45187.92778</c:v>
                </c:pt>
                <c:pt idx="1338">
                  <c:v>45187.92847</c:v>
                </c:pt>
                <c:pt idx="1339">
                  <c:v>45187.92917</c:v>
                </c:pt>
                <c:pt idx="1340">
                  <c:v>45187.92986</c:v>
                </c:pt>
                <c:pt idx="1341">
                  <c:v>45187.93056</c:v>
                </c:pt>
                <c:pt idx="1342">
                  <c:v>45187.93125</c:v>
                </c:pt>
                <c:pt idx="1343">
                  <c:v>45187.93194</c:v>
                </c:pt>
                <c:pt idx="1344">
                  <c:v>45187.93264</c:v>
                </c:pt>
                <c:pt idx="1345">
                  <c:v>45187.93333</c:v>
                </c:pt>
                <c:pt idx="1346">
                  <c:v>45187.93403</c:v>
                </c:pt>
                <c:pt idx="1347">
                  <c:v>45187.93472</c:v>
                </c:pt>
                <c:pt idx="1348">
                  <c:v>45187.93542</c:v>
                </c:pt>
                <c:pt idx="1349">
                  <c:v>45187.93611</c:v>
                </c:pt>
                <c:pt idx="1350">
                  <c:v>45187.93681</c:v>
                </c:pt>
                <c:pt idx="1351">
                  <c:v>45187.9375</c:v>
                </c:pt>
                <c:pt idx="1352">
                  <c:v>45187.93819</c:v>
                </c:pt>
                <c:pt idx="1353">
                  <c:v>45187.93889</c:v>
                </c:pt>
                <c:pt idx="1354">
                  <c:v>45187.93958</c:v>
                </c:pt>
                <c:pt idx="1355">
                  <c:v>45187.94028</c:v>
                </c:pt>
                <c:pt idx="1356">
                  <c:v>45187.94097</c:v>
                </c:pt>
                <c:pt idx="1357">
                  <c:v>45187.94167</c:v>
                </c:pt>
                <c:pt idx="1358">
                  <c:v>45187.94236</c:v>
                </c:pt>
                <c:pt idx="1359">
                  <c:v>45187.94306</c:v>
                </c:pt>
                <c:pt idx="1360">
                  <c:v>45187.94375</c:v>
                </c:pt>
                <c:pt idx="1361">
                  <c:v>45187.94444</c:v>
                </c:pt>
                <c:pt idx="1362">
                  <c:v>45187.94514</c:v>
                </c:pt>
                <c:pt idx="1363">
                  <c:v>45187.94583</c:v>
                </c:pt>
                <c:pt idx="1364">
                  <c:v>45187.94653</c:v>
                </c:pt>
                <c:pt idx="1365">
                  <c:v>45187.94722</c:v>
                </c:pt>
                <c:pt idx="1366">
                  <c:v>45187.94792</c:v>
                </c:pt>
                <c:pt idx="1367">
                  <c:v>45187.94861</c:v>
                </c:pt>
                <c:pt idx="1368">
                  <c:v>45187.94931</c:v>
                </c:pt>
                <c:pt idx="1369">
                  <c:v>45187.95</c:v>
                </c:pt>
                <c:pt idx="1370">
                  <c:v>45187.95069</c:v>
                </c:pt>
                <c:pt idx="1371">
                  <c:v>45187.95139</c:v>
                </c:pt>
                <c:pt idx="1372">
                  <c:v>45187.95208</c:v>
                </c:pt>
                <c:pt idx="1373">
                  <c:v>45187.95278</c:v>
                </c:pt>
                <c:pt idx="1374">
                  <c:v>45187.95347</c:v>
                </c:pt>
                <c:pt idx="1375">
                  <c:v>45187.95417</c:v>
                </c:pt>
                <c:pt idx="1376">
                  <c:v>45187.95486</c:v>
                </c:pt>
                <c:pt idx="1377">
                  <c:v>45187.95556</c:v>
                </c:pt>
                <c:pt idx="1378">
                  <c:v>45187.95625</c:v>
                </c:pt>
                <c:pt idx="1379">
                  <c:v>45187.95694</c:v>
                </c:pt>
                <c:pt idx="1380">
                  <c:v>45187.95764</c:v>
                </c:pt>
                <c:pt idx="1381">
                  <c:v>45187.95833</c:v>
                </c:pt>
                <c:pt idx="1382">
                  <c:v>45187.95903</c:v>
                </c:pt>
                <c:pt idx="1383">
                  <c:v>45187.95972</c:v>
                </c:pt>
                <c:pt idx="1384">
                  <c:v>45187.96042</c:v>
                </c:pt>
                <c:pt idx="1385">
                  <c:v>45187.96111</c:v>
                </c:pt>
                <c:pt idx="1386">
                  <c:v>45187.96181</c:v>
                </c:pt>
                <c:pt idx="1387">
                  <c:v>45187.9625</c:v>
                </c:pt>
                <c:pt idx="1388">
                  <c:v>45187.96319</c:v>
                </c:pt>
                <c:pt idx="1389">
                  <c:v>45187.96389</c:v>
                </c:pt>
                <c:pt idx="1390">
                  <c:v>45187.96458</c:v>
                </c:pt>
                <c:pt idx="1391">
                  <c:v>45187.96528</c:v>
                </c:pt>
                <c:pt idx="1392">
                  <c:v>45187.96597</c:v>
                </c:pt>
                <c:pt idx="1393">
                  <c:v>45187.96667</c:v>
                </c:pt>
                <c:pt idx="1394">
                  <c:v>45187.96736</c:v>
                </c:pt>
                <c:pt idx="1395">
                  <c:v>45187.96806</c:v>
                </c:pt>
                <c:pt idx="1396">
                  <c:v>45187.96875</c:v>
                </c:pt>
                <c:pt idx="1397">
                  <c:v>45187.96944</c:v>
                </c:pt>
                <c:pt idx="1398">
                  <c:v>45187.97014</c:v>
                </c:pt>
                <c:pt idx="1399">
                  <c:v>45187.97083</c:v>
                </c:pt>
                <c:pt idx="1400">
                  <c:v>45187.97153</c:v>
                </c:pt>
                <c:pt idx="1401">
                  <c:v>45187.97222</c:v>
                </c:pt>
                <c:pt idx="1402">
                  <c:v>45187.97292</c:v>
                </c:pt>
                <c:pt idx="1403">
                  <c:v>45187.97361</c:v>
                </c:pt>
                <c:pt idx="1404">
                  <c:v>45187.97431</c:v>
                </c:pt>
                <c:pt idx="1405">
                  <c:v>45187.975</c:v>
                </c:pt>
                <c:pt idx="1406">
                  <c:v>45187.97569</c:v>
                </c:pt>
                <c:pt idx="1407">
                  <c:v>45187.97639</c:v>
                </c:pt>
                <c:pt idx="1408">
                  <c:v>45187.97708</c:v>
                </c:pt>
                <c:pt idx="1409">
                  <c:v>45187.97778</c:v>
                </c:pt>
                <c:pt idx="1410">
                  <c:v>45187.97847</c:v>
                </c:pt>
                <c:pt idx="1411">
                  <c:v>45187.97917</c:v>
                </c:pt>
                <c:pt idx="1412">
                  <c:v>45187.97986</c:v>
                </c:pt>
                <c:pt idx="1413">
                  <c:v>45187.98056</c:v>
                </c:pt>
                <c:pt idx="1414">
                  <c:v>45187.98125</c:v>
                </c:pt>
                <c:pt idx="1415">
                  <c:v>45187.98194</c:v>
                </c:pt>
                <c:pt idx="1416">
                  <c:v>45187.98264</c:v>
                </c:pt>
                <c:pt idx="1417">
                  <c:v>45187.98333</c:v>
                </c:pt>
                <c:pt idx="1418">
                  <c:v>45187.98403</c:v>
                </c:pt>
                <c:pt idx="1419">
                  <c:v>45187.98472</c:v>
                </c:pt>
                <c:pt idx="1420">
                  <c:v>45187.98542</c:v>
                </c:pt>
                <c:pt idx="1421">
                  <c:v>45187.98611</c:v>
                </c:pt>
                <c:pt idx="1422">
                  <c:v>45187.98681</c:v>
                </c:pt>
                <c:pt idx="1423">
                  <c:v>45187.9875</c:v>
                </c:pt>
                <c:pt idx="1424">
                  <c:v>45187.98819</c:v>
                </c:pt>
                <c:pt idx="1425">
                  <c:v>45187.98889</c:v>
                </c:pt>
                <c:pt idx="1426">
                  <c:v>45187.98958</c:v>
                </c:pt>
                <c:pt idx="1427">
                  <c:v>45187.99028</c:v>
                </c:pt>
                <c:pt idx="1428">
                  <c:v>45187.99097</c:v>
                </c:pt>
                <c:pt idx="1429">
                  <c:v>45187.99167</c:v>
                </c:pt>
                <c:pt idx="1430">
                  <c:v>45187.99236</c:v>
                </c:pt>
                <c:pt idx="1431">
                  <c:v>45187.99306</c:v>
                </c:pt>
                <c:pt idx="1432">
                  <c:v>45187.99375</c:v>
                </c:pt>
                <c:pt idx="1433">
                  <c:v>45187.99444</c:v>
                </c:pt>
                <c:pt idx="1434">
                  <c:v>45187.99514</c:v>
                </c:pt>
                <c:pt idx="1435">
                  <c:v>45187.99583</c:v>
                </c:pt>
                <c:pt idx="1436">
                  <c:v>45187.99653</c:v>
                </c:pt>
                <c:pt idx="1437">
                  <c:v>45187.99722</c:v>
                </c:pt>
                <c:pt idx="1438">
                  <c:v>45187.99792</c:v>
                </c:pt>
                <c:pt idx="1439">
                  <c:v>45187.99861</c:v>
                </c:pt>
                <c:pt idx="1440">
                  <c:v>45187.99931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</c:strCache>
            </c:strRef>
          </c:cat>
          <c:val>
            <c:numRef>
              <c:f>'[1]POA-down'!$E$4:$E$1810</c:f>
              <c:numCache>
                <c:formatCode>General</c:formatCode>
                <c:ptCount val="180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5.0000000000000001E-3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1E-3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2E-3</c:v>
                </c:pt>
                <c:pt idx="38">
                  <c:v>1E-3</c:v>
                </c:pt>
                <c:pt idx="39">
                  <c:v>0.01</c:v>
                </c:pt>
                <c:pt idx="40">
                  <c:v>0</c:v>
                </c:pt>
                <c:pt idx="41">
                  <c:v>0.01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1.2E-2</c:v>
                </c:pt>
                <c:pt idx="46">
                  <c:v>2.5000000000000001E-2</c:v>
                </c:pt>
                <c:pt idx="47">
                  <c:v>6.0000000000000001E-3</c:v>
                </c:pt>
                <c:pt idx="48">
                  <c:v>1E-3</c:v>
                </c:pt>
                <c:pt idx="49">
                  <c:v>2.4E-2</c:v>
                </c:pt>
                <c:pt idx="50">
                  <c:v>4.0000000000000001E-3</c:v>
                </c:pt>
                <c:pt idx="51">
                  <c:v>1.7000000000000001E-2</c:v>
                </c:pt>
                <c:pt idx="52">
                  <c:v>1.7999999999999999E-2</c:v>
                </c:pt>
                <c:pt idx="53">
                  <c:v>8.0000000000000002E-3</c:v>
                </c:pt>
                <c:pt idx="54">
                  <c:v>0</c:v>
                </c:pt>
                <c:pt idx="55">
                  <c:v>1.0999999999999999E-2</c:v>
                </c:pt>
                <c:pt idx="56">
                  <c:v>1.6E-2</c:v>
                </c:pt>
                <c:pt idx="57">
                  <c:v>0.01</c:v>
                </c:pt>
                <c:pt idx="58">
                  <c:v>5.0000000000000001E-3</c:v>
                </c:pt>
                <c:pt idx="59">
                  <c:v>2E-3</c:v>
                </c:pt>
                <c:pt idx="60">
                  <c:v>1.6E-2</c:v>
                </c:pt>
                <c:pt idx="61">
                  <c:v>1.2E-2</c:v>
                </c:pt>
                <c:pt idx="62">
                  <c:v>7.0000000000000001E-3</c:v>
                </c:pt>
                <c:pt idx="63">
                  <c:v>1.4999999999999999E-2</c:v>
                </c:pt>
                <c:pt idx="64">
                  <c:v>7.0000000000000001E-3</c:v>
                </c:pt>
                <c:pt idx="65">
                  <c:v>1.7999999999999999E-2</c:v>
                </c:pt>
                <c:pt idx="66">
                  <c:v>4.7E-2</c:v>
                </c:pt>
                <c:pt idx="67">
                  <c:v>3.5999999999999997E-2</c:v>
                </c:pt>
                <c:pt idx="68">
                  <c:v>4.0000000000000001E-3</c:v>
                </c:pt>
                <c:pt idx="69">
                  <c:v>8.9999999999999993E-3</c:v>
                </c:pt>
                <c:pt idx="70">
                  <c:v>8.9999999999999993E-3</c:v>
                </c:pt>
                <c:pt idx="71">
                  <c:v>2.1000000000000001E-2</c:v>
                </c:pt>
                <c:pt idx="72">
                  <c:v>3.2000000000000001E-2</c:v>
                </c:pt>
                <c:pt idx="73">
                  <c:v>6.0000000000000001E-3</c:v>
                </c:pt>
                <c:pt idx="74">
                  <c:v>2.5000000000000001E-2</c:v>
                </c:pt>
                <c:pt idx="75">
                  <c:v>1.7999999999999999E-2</c:v>
                </c:pt>
                <c:pt idx="76">
                  <c:v>0.14000000000000001</c:v>
                </c:pt>
                <c:pt idx="77">
                  <c:v>5.6000000000000001E-2</c:v>
                </c:pt>
                <c:pt idx="78">
                  <c:v>6.0000000000000001E-3</c:v>
                </c:pt>
                <c:pt idx="79">
                  <c:v>1.2999999999999999E-2</c:v>
                </c:pt>
                <c:pt idx="80">
                  <c:v>0.03</c:v>
                </c:pt>
                <c:pt idx="81">
                  <c:v>8.9999999999999993E-3</c:v>
                </c:pt>
                <c:pt idx="82">
                  <c:v>8.9999999999999993E-3</c:v>
                </c:pt>
                <c:pt idx="83">
                  <c:v>1.6E-2</c:v>
                </c:pt>
                <c:pt idx="84">
                  <c:v>1.2E-2</c:v>
                </c:pt>
                <c:pt idx="85">
                  <c:v>2E-3</c:v>
                </c:pt>
                <c:pt idx="86">
                  <c:v>3.0000000000000001E-3</c:v>
                </c:pt>
                <c:pt idx="87">
                  <c:v>2.5999999999999999E-2</c:v>
                </c:pt>
                <c:pt idx="88">
                  <c:v>1.7999999999999999E-2</c:v>
                </c:pt>
                <c:pt idx="89">
                  <c:v>3.1E-2</c:v>
                </c:pt>
                <c:pt idx="90">
                  <c:v>8.0000000000000002E-3</c:v>
                </c:pt>
                <c:pt idx="91">
                  <c:v>4.5999999999999999E-2</c:v>
                </c:pt>
                <c:pt idx="92">
                  <c:v>5.5E-2</c:v>
                </c:pt>
                <c:pt idx="93">
                  <c:v>2.1999999999999999E-2</c:v>
                </c:pt>
                <c:pt idx="94">
                  <c:v>2.1000000000000001E-2</c:v>
                </c:pt>
                <c:pt idx="95">
                  <c:v>4.4999999999999998E-2</c:v>
                </c:pt>
                <c:pt idx="96">
                  <c:v>3.0000000000000001E-3</c:v>
                </c:pt>
                <c:pt idx="97">
                  <c:v>5.0000000000000001E-3</c:v>
                </c:pt>
                <c:pt idx="98">
                  <c:v>0.03</c:v>
                </c:pt>
                <c:pt idx="99">
                  <c:v>3.7999999999999999E-2</c:v>
                </c:pt>
                <c:pt idx="100">
                  <c:v>3.1E-2</c:v>
                </c:pt>
                <c:pt idx="101">
                  <c:v>0.03</c:v>
                </c:pt>
                <c:pt idx="102">
                  <c:v>6.6000000000000003E-2</c:v>
                </c:pt>
                <c:pt idx="103">
                  <c:v>0.04</c:v>
                </c:pt>
                <c:pt idx="104">
                  <c:v>0.02</c:v>
                </c:pt>
                <c:pt idx="105">
                  <c:v>3.3000000000000002E-2</c:v>
                </c:pt>
                <c:pt idx="106">
                  <c:v>3.5999999999999997E-2</c:v>
                </c:pt>
                <c:pt idx="107">
                  <c:v>0.03</c:v>
                </c:pt>
                <c:pt idx="108">
                  <c:v>5.2999999999999999E-2</c:v>
                </c:pt>
                <c:pt idx="109">
                  <c:v>3.5999999999999997E-2</c:v>
                </c:pt>
                <c:pt idx="110">
                  <c:v>1.7999999999999999E-2</c:v>
                </c:pt>
                <c:pt idx="111">
                  <c:v>4.5999999999999999E-2</c:v>
                </c:pt>
                <c:pt idx="112">
                  <c:v>6.4000000000000001E-2</c:v>
                </c:pt>
                <c:pt idx="113">
                  <c:v>2.8000000000000001E-2</c:v>
                </c:pt>
                <c:pt idx="114">
                  <c:v>8.0000000000000002E-3</c:v>
                </c:pt>
                <c:pt idx="115">
                  <c:v>1.4E-2</c:v>
                </c:pt>
                <c:pt idx="116">
                  <c:v>3.6999999999999998E-2</c:v>
                </c:pt>
                <c:pt idx="117">
                  <c:v>8.4000000000000005E-2</c:v>
                </c:pt>
                <c:pt idx="118">
                  <c:v>3.5000000000000003E-2</c:v>
                </c:pt>
                <c:pt idx="119">
                  <c:v>1.9E-2</c:v>
                </c:pt>
                <c:pt idx="120">
                  <c:v>4.8000000000000001E-2</c:v>
                </c:pt>
                <c:pt idx="121">
                  <c:v>4.9000000000000002E-2</c:v>
                </c:pt>
                <c:pt idx="122">
                  <c:v>3.5999999999999997E-2</c:v>
                </c:pt>
                <c:pt idx="123">
                  <c:v>4.1000000000000002E-2</c:v>
                </c:pt>
                <c:pt idx="124">
                  <c:v>3.3000000000000002E-2</c:v>
                </c:pt>
                <c:pt idx="125">
                  <c:v>4.3999999999999997E-2</c:v>
                </c:pt>
                <c:pt idx="126">
                  <c:v>6.8000000000000005E-2</c:v>
                </c:pt>
                <c:pt idx="127">
                  <c:v>4.5999999999999999E-2</c:v>
                </c:pt>
                <c:pt idx="128">
                  <c:v>8.4000000000000005E-2</c:v>
                </c:pt>
                <c:pt idx="129">
                  <c:v>3.5000000000000003E-2</c:v>
                </c:pt>
                <c:pt idx="130">
                  <c:v>2.4E-2</c:v>
                </c:pt>
                <c:pt idx="131">
                  <c:v>0.107</c:v>
                </c:pt>
                <c:pt idx="132">
                  <c:v>4.7E-2</c:v>
                </c:pt>
                <c:pt idx="133">
                  <c:v>8.1000000000000003E-2</c:v>
                </c:pt>
                <c:pt idx="134">
                  <c:v>9.1999999999999998E-2</c:v>
                </c:pt>
                <c:pt idx="135">
                  <c:v>0.1</c:v>
                </c:pt>
                <c:pt idx="136">
                  <c:v>6.8000000000000005E-2</c:v>
                </c:pt>
                <c:pt idx="137">
                  <c:v>0.09</c:v>
                </c:pt>
                <c:pt idx="138">
                  <c:v>8.3000000000000004E-2</c:v>
                </c:pt>
                <c:pt idx="139">
                  <c:v>6.4000000000000001E-2</c:v>
                </c:pt>
                <c:pt idx="140">
                  <c:v>7.4999999999999997E-2</c:v>
                </c:pt>
                <c:pt idx="141">
                  <c:v>7.0999999999999994E-2</c:v>
                </c:pt>
                <c:pt idx="142">
                  <c:v>3.4000000000000002E-2</c:v>
                </c:pt>
                <c:pt idx="143">
                  <c:v>4.1000000000000002E-2</c:v>
                </c:pt>
                <c:pt idx="144">
                  <c:v>4.5999999999999999E-2</c:v>
                </c:pt>
                <c:pt idx="145">
                  <c:v>0.06</c:v>
                </c:pt>
                <c:pt idx="146">
                  <c:v>3.1E-2</c:v>
                </c:pt>
                <c:pt idx="147">
                  <c:v>7.0000000000000007E-2</c:v>
                </c:pt>
                <c:pt idx="148">
                  <c:v>1.9E-2</c:v>
                </c:pt>
                <c:pt idx="149">
                  <c:v>5.8000000000000003E-2</c:v>
                </c:pt>
                <c:pt idx="150">
                  <c:v>3.2000000000000001E-2</c:v>
                </c:pt>
                <c:pt idx="151">
                  <c:v>8.1000000000000003E-2</c:v>
                </c:pt>
                <c:pt idx="152">
                  <c:v>0.03</c:v>
                </c:pt>
                <c:pt idx="153">
                  <c:v>3.7999999999999999E-2</c:v>
                </c:pt>
                <c:pt idx="154">
                  <c:v>2.9000000000000001E-2</c:v>
                </c:pt>
                <c:pt idx="155">
                  <c:v>8.7999999999999995E-2</c:v>
                </c:pt>
                <c:pt idx="156">
                  <c:v>6.0999999999999999E-2</c:v>
                </c:pt>
                <c:pt idx="157">
                  <c:v>2.7E-2</c:v>
                </c:pt>
                <c:pt idx="158">
                  <c:v>3.9E-2</c:v>
                </c:pt>
                <c:pt idx="159">
                  <c:v>4.5999999999999999E-2</c:v>
                </c:pt>
                <c:pt idx="160">
                  <c:v>5.1999999999999998E-2</c:v>
                </c:pt>
                <c:pt idx="161">
                  <c:v>0.01</c:v>
                </c:pt>
                <c:pt idx="162">
                  <c:v>1.7999999999999999E-2</c:v>
                </c:pt>
                <c:pt idx="163">
                  <c:v>4.3999999999999997E-2</c:v>
                </c:pt>
                <c:pt idx="164">
                  <c:v>4.4999999999999998E-2</c:v>
                </c:pt>
                <c:pt idx="165">
                  <c:v>1.2E-2</c:v>
                </c:pt>
                <c:pt idx="166">
                  <c:v>3.5999999999999997E-2</c:v>
                </c:pt>
                <c:pt idx="167">
                  <c:v>1.7999999999999999E-2</c:v>
                </c:pt>
                <c:pt idx="168">
                  <c:v>4.2999999999999997E-2</c:v>
                </c:pt>
                <c:pt idx="169">
                  <c:v>0.05</c:v>
                </c:pt>
                <c:pt idx="170">
                  <c:v>1.4E-2</c:v>
                </c:pt>
                <c:pt idx="171">
                  <c:v>6.0000000000000001E-3</c:v>
                </c:pt>
                <c:pt idx="172">
                  <c:v>1.2E-2</c:v>
                </c:pt>
                <c:pt idx="173">
                  <c:v>1.2E-2</c:v>
                </c:pt>
                <c:pt idx="174">
                  <c:v>2.3E-2</c:v>
                </c:pt>
                <c:pt idx="175">
                  <c:v>2.3E-2</c:v>
                </c:pt>
                <c:pt idx="176">
                  <c:v>8.9999999999999993E-3</c:v>
                </c:pt>
                <c:pt idx="177">
                  <c:v>1.7999999999999999E-2</c:v>
                </c:pt>
                <c:pt idx="178">
                  <c:v>0.01</c:v>
                </c:pt>
                <c:pt idx="179">
                  <c:v>5.0000000000000001E-3</c:v>
                </c:pt>
                <c:pt idx="180">
                  <c:v>6.0000000000000001E-3</c:v>
                </c:pt>
                <c:pt idx="181">
                  <c:v>2E-3</c:v>
                </c:pt>
                <c:pt idx="182">
                  <c:v>4.0000000000000001E-3</c:v>
                </c:pt>
                <c:pt idx="183">
                  <c:v>1.2E-2</c:v>
                </c:pt>
                <c:pt idx="184">
                  <c:v>2.9000000000000001E-2</c:v>
                </c:pt>
                <c:pt idx="185">
                  <c:v>1.2999999999999999E-2</c:v>
                </c:pt>
                <c:pt idx="186">
                  <c:v>3.9E-2</c:v>
                </c:pt>
                <c:pt idx="187">
                  <c:v>2.8000000000000001E-2</c:v>
                </c:pt>
                <c:pt idx="188">
                  <c:v>3.1E-2</c:v>
                </c:pt>
                <c:pt idx="189">
                  <c:v>0</c:v>
                </c:pt>
                <c:pt idx="190">
                  <c:v>1.0999999999999999E-2</c:v>
                </c:pt>
                <c:pt idx="191">
                  <c:v>8.9999999999999993E-3</c:v>
                </c:pt>
                <c:pt idx="192">
                  <c:v>7.0000000000000001E-3</c:v>
                </c:pt>
                <c:pt idx="193">
                  <c:v>3.2000000000000001E-2</c:v>
                </c:pt>
                <c:pt idx="194">
                  <c:v>3.1E-2</c:v>
                </c:pt>
                <c:pt idx="195">
                  <c:v>3.0000000000000001E-3</c:v>
                </c:pt>
                <c:pt idx="196">
                  <c:v>1.6E-2</c:v>
                </c:pt>
                <c:pt idx="197">
                  <c:v>3.9E-2</c:v>
                </c:pt>
                <c:pt idx="198">
                  <c:v>1.4E-2</c:v>
                </c:pt>
                <c:pt idx="199">
                  <c:v>1.4E-2</c:v>
                </c:pt>
                <c:pt idx="200">
                  <c:v>2.3E-2</c:v>
                </c:pt>
                <c:pt idx="201">
                  <c:v>2.9000000000000001E-2</c:v>
                </c:pt>
                <c:pt idx="202">
                  <c:v>8.0000000000000002E-3</c:v>
                </c:pt>
                <c:pt idx="203">
                  <c:v>0</c:v>
                </c:pt>
                <c:pt idx="204">
                  <c:v>2.5999999999999999E-2</c:v>
                </c:pt>
                <c:pt idx="205">
                  <c:v>3.0000000000000001E-3</c:v>
                </c:pt>
                <c:pt idx="206">
                  <c:v>3.5000000000000003E-2</c:v>
                </c:pt>
                <c:pt idx="207">
                  <c:v>4.1000000000000002E-2</c:v>
                </c:pt>
                <c:pt idx="208">
                  <c:v>2.3E-2</c:v>
                </c:pt>
                <c:pt idx="209">
                  <c:v>2.4E-2</c:v>
                </c:pt>
                <c:pt idx="210">
                  <c:v>4.1000000000000002E-2</c:v>
                </c:pt>
                <c:pt idx="211">
                  <c:v>5.3999999999999999E-2</c:v>
                </c:pt>
                <c:pt idx="212">
                  <c:v>1.9E-2</c:v>
                </c:pt>
                <c:pt idx="213">
                  <c:v>2.5999999999999999E-2</c:v>
                </c:pt>
                <c:pt idx="214">
                  <c:v>2.5000000000000001E-2</c:v>
                </c:pt>
                <c:pt idx="215">
                  <c:v>8.1000000000000003E-2</c:v>
                </c:pt>
                <c:pt idx="216">
                  <c:v>4.2999999999999997E-2</c:v>
                </c:pt>
                <c:pt idx="217">
                  <c:v>2.4E-2</c:v>
                </c:pt>
                <c:pt idx="218">
                  <c:v>0.04</c:v>
                </c:pt>
                <c:pt idx="219">
                  <c:v>5.1999999999999998E-2</c:v>
                </c:pt>
                <c:pt idx="220">
                  <c:v>0.05</c:v>
                </c:pt>
                <c:pt idx="221">
                  <c:v>3.7999999999999999E-2</c:v>
                </c:pt>
                <c:pt idx="222">
                  <c:v>6.2E-2</c:v>
                </c:pt>
                <c:pt idx="223">
                  <c:v>6.7000000000000004E-2</c:v>
                </c:pt>
                <c:pt idx="224">
                  <c:v>4.2999999999999997E-2</c:v>
                </c:pt>
                <c:pt idx="225">
                  <c:v>6.3E-2</c:v>
                </c:pt>
                <c:pt idx="226">
                  <c:v>4.2000000000000003E-2</c:v>
                </c:pt>
                <c:pt idx="227">
                  <c:v>5.0999999999999997E-2</c:v>
                </c:pt>
                <c:pt idx="228">
                  <c:v>7.0000000000000007E-2</c:v>
                </c:pt>
                <c:pt idx="229">
                  <c:v>8.3000000000000004E-2</c:v>
                </c:pt>
                <c:pt idx="230">
                  <c:v>0.11600000000000001</c:v>
                </c:pt>
                <c:pt idx="231">
                  <c:v>7.2999999999999995E-2</c:v>
                </c:pt>
                <c:pt idx="232">
                  <c:v>9.4E-2</c:v>
                </c:pt>
                <c:pt idx="233">
                  <c:v>0.14000000000000001</c:v>
                </c:pt>
                <c:pt idx="234">
                  <c:v>0.153</c:v>
                </c:pt>
                <c:pt idx="235">
                  <c:v>0.17499999999999999</c:v>
                </c:pt>
                <c:pt idx="236">
                  <c:v>0.157</c:v>
                </c:pt>
                <c:pt idx="237">
                  <c:v>0.159</c:v>
                </c:pt>
                <c:pt idx="238">
                  <c:v>0.14499999999999999</c:v>
                </c:pt>
                <c:pt idx="239">
                  <c:v>0.18099999999999999</c:v>
                </c:pt>
                <c:pt idx="240">
                  <c:v>0.14399999999999999</c:v>
                </c:pt>
                <c:pt idx="241">
                  <c:v>0.17799999999999999</c:v>
                </c:pt>
                <c:pt idx="242">
                  <c:v>0.17399999999999999</c:v>
                </c:pt>
                <c:pt idx="243">
                  <c:v>0.218</c:v>
                </c:pt>
                <c:pt idx="244">
                  <c:v>0.17599999999999999</c:v>
                </c:pt>
                <c:pt idx="245">
                  <c:v>0.193</c:v>
                </c:pt>
                <c:pt idx="246">
                  <c:v>0.16700000000000001</c:v>
                </c:pt>
                <c:pt idx="247">
                  <c:v>0.12</c:v>
                </c:pt>
                <c:pt idx="248">
                  <c:v>0.153</c:v>
                </c:pt>
                <c:pt idx="249">
                  <c:v>0.153</c:v>
                </c:pt>
                <c:pt idx="250">
                  <c:v>0.13</c:v>
                </c:pt>
                <c:pt idx="251">
                  <c:v>0.152</c:v>
                </c:pt>
                <c:pt idx="252">
                  <c:v>0.10199999999999999</c:v>
                </c:pt>
                <c:pt idx="253">
                  <c:v>8.1000000000000003E-2</c:v>
                </c:pt>
                <c:pt idx="254">
                  <c:v>0.113</c:v>
                </c:pt>
                <c:pt idx="255">
                  <c:v>3.7999999999999999E-2</c:v>
                </c:pt>
                <c:pt idx="256">
                  <c:v>4.7E-2</c:v>
                </c:pt>
                <c:pt idx="257">
                  <c:v>6.0999999999999999E-2</c:v>
                </c:pt>
                <c:pt idx="258">
                  <c:v>6.5000000000000002E-2</c:v>
                </c:pt>
                <c:pt idx="259">
                  <c:v>3.2000000000000001E-2</c:v>
                </c:pt>
                <c:pt idx="260">
                  <c:v>5.2999999999999999E-2</c:v>
                </c:pt>
                <c:pt idx="261">
                  <c:v>5.0999999999999997E-2</c:v>
                </c:pt>
                <c:pt idx="262">
                  <c:v>3.6999999999999998E-2</c:v>
                </c:pt>
                <c:pt idx="263">
                  <c:v>2.9000000000000001E-2</c:v>
                </c:pt>
                <c:pt idx="264">
                  <c:v>3.7999999999999999E-2</c:v>
                </c:pt>
                <c:pt idx="265">
                  <c:v>1.9E-2</c:v>
                </c:pt>
                <c:pt idx="266">
                  <c:v>3.9E-2</c:v>
                </c:pt>
                <c:pt idx="267">
                  <c:v>6.3E-2</c:v>
                </c:pt>
                <c:pt idx="268">
                  <c:v>6.7000000000000004E-2</c:v>
                </c:pt>
                <c:pt idx="269">
                  <c:v>6.2E-2</c:v>
                </c:pt>
                <c:pt idx="270">
                  <c:v>7.4999999999999997E-2</c:v>
                </c:pt>
                <c:pt idx="271">
                  <c:v>0.09</c:v>
                </c:pt>
                <c:pt idx="272">
                  <c:v>9.4E-2</c:v>
                </c:pt>
                <c:pt idx="273">
                  <c:v>0.10199999999999999</c:v>
                </c:pt>
                <c:pt idx="274">
                  <c:v>9.8000000000000004E-2</c:v>
                </c:pt>
                <c:pt idx="275">
                  <c:v>9.9000000000000005E-2</c:v>
                </c:pt>
                <c:pt idx="276">
                  <c:v>0.16500000000000001</c:v>
                </c:pt>
                <c:pt idx="277">
                  <c:v>0.154</c:v>
                </c:pt>
                <c:pt idx="278">
                  <c:v>0.13100000000000001</c:v>
                </c:pt>
                <c:pt idx="279">
                  <c:v>0.16500000000000001</c:v>
                </c:pt>
                <c:pt idx="280">
                  <c:v>0.14199999999999999</c:v>
                </c:pt>
                <c:pt idx="281">
                  <c:v>0.159</c:v>
                </c:pt>
                <c:pt idx="282">
                  <c:v>0.13200000000000001</c:v>
                </c:pt>
                <c:pt idx="283">
                  <c:v>0.13200000000000001</c:v>
                </c:pt>
                <c:pt idx="284">
                  <c:v>0.14499999999999999</c:v>
                </c:pt>
                <c:pt idx="285">
                  <c:v>0.114</c:v>
                </c:pt>
                <c:pt idx="286">
                  <c:v>8.6999999999999994E-2</c:v>
                </c:pt>
                <c:pt idx="287">
                  <c:v>0.13300000000000001</c:v>
                </c:pt>
                <c:pt idx="288">
                  <c:v>0.11799999999999999</c:v>
                </c:pt>
                <c:pt idx="289">
                  <c:v>0.13700000000000001</c:v>
                </c:pt>
                <c:pt idx="290">
                  <c:v>9.0999999999999998E-2</c:v>
                </c:pt>
                <c:pt idx="291">
                  <c:v>0.14199999999999999</c:v>
                </c:pt>
                <c:pt idx="292">
                  <c:v>0.114</c:v>
                </c:pt>
                <c:pt idx="293">
                  <c:v>0.108</c:v>
                </c:pt>
                <c:pt idx="294">
                  <c:v>0.09</c:v>
                </c:pt>
                <c:pt idx="295">
                  <c:v>5.0999999999999997E-2</c:v>
                </c:pt>
                <c:pt idx="296">
                  <c:v>4.2999999999999997E-2</c:v>
                </c:pt>
                <c:pt idx="297">
                  <c:v>7.8E-2</c:v>
                </c:pt>
                <c:pt idx="298">
                  <c:v>6.6000000000000003E-2</c:v>
                </c:pt>
                <c:pt idx="299">
                  <c:v>4.2000000000000003E-2</c:v>
                </c:pt>
                <c:pt idx="300">
                  <c:v>4.2999999999999997E-2</c:v>
                </c:pt>
                <c:pt idx="301">
                  <c:v>9.4E-2</c:v>
                </c:pt>
                <c:pt idx="302">
                  <c:v>2.5999999999999999E-2</c:v>
                </c:pt>
                <c:pt idx="303">
                  <c:v>7.0000000000000007E-2</c:v>
                </c:pt>
                <c:pt idx="304">
                  <c:v>7.5999999999999998E-2</c:v>
                </c:pt>
                <c:pt idx="305">
                  <c:v>7.1999999999999995E-2</c:v>
                </c:pt>
                <c:pt idx="306">
                  <c:v>4.5999999999999999E-2</c:v>
                </c:pt>
                <c:pt idx="307">
                  <c:v>8.3000000000000004E-2</c:v>
                </c:pt>
                <c:pt idx="308">
                  <c:v>8.5000000000000006E-2</c:v>
                </c:pt>
                <c:pt idx="309">
                  <c:v>8.1000000000000003E-2</c:v>
                </c:pt>
                <c:pt idx="310">
                  <c:v>0.123</c:v>
                </c:pt>
                <c:pt idx="311">
                  <c:v>0.14099999999999999</c:v>
                </c:pt>
                <c:pt idx="312">
                  <c:v>0.156</c:v>
                </c:pt>
                <c:pt idx="313">
                  <c:v>0.108</c:v>
                </c:pt>
                <c:pt idx="314">
                  <c:v>0.14499999999999999</c:v>
                </c:pt>
                <c:pt idx="315">
                  <c:v>0.16800000000000001</c:v>
                </c:pt>
                <c:pt idx="316">
                  <c:v>0.16400000000000001</c:v>
                </c:pt>
                <c:pt idx="317">
                  <c:v>0.17199999999999999</c:v>
                </c:pt>
                <c:pt idx="318">
                  <c:v>0.17799999999999999</c:v>
                </c:pt>
                <c:pt idx="319">
                  <c:v>0.154</c:v>
                </c:pt>
                <c:pt idx="320">
                  <c:v>0.17299999999999999</c:v>
                </c:pt>
                <c:pt idx="321">
                  <c:v>8.6999999999999994E-2</c:v>
                </c:pt>
                <c:pt idx="322">
                  <c:v>0.109</c:v>
                </c:pt>
                <c:pt idx="323">
                  <c:v>0.115</c:v>
                </c:pt>
                <c:pt idx="324">
                  <c:v>7.8E-2</c:v>
                </c:pt>
                <c:pt idx="325">
                  <c:v>7.4999999999999997E-2</c:v>
                </c:pt>
                <c:pt idx="326">
                  <c:v>8.6999999999999994E-2</c:v>
                </c:pt>
                <c:pt idx="327">
                  <c:v>4.9000000000000002E-2</c:v>
                </c:pt>
                <c:pt idx="328">
                  <c:v>6.3E-2</c:v>
                </c:pt>
                <c:pt idx="329">
                  <c:v>2.4E-2</c:v>
                </c:pt>
                <c:pt idx="330">
                  <c:v>6.2E-2</c:v>
                </c:pt>
                <c:pt idx="331">
                  <c:v>5.1999999999999998E-2</c:v>
                </c:pt>
                <c:pt idx="332">
                  <c:v>5.1999999999999998E-2</c:v>
                </c:pt>
                <c:pt idx="333">
                  <c:v>6.8000000000000005E-2</c:v>
                </c:pt>
                <c:pt idx="334">
                  <c:v>0.06</c:v>
                </c:pt>
                <c:pt idx="335">
                  <c:v>7.8E-2</c:v>
                </c:pt>
                <c:pt idx="336">
                  <c:v>0.11</c:v>
                </c:pt>
                <c:pt idx="337">
                  <c:v>0.107</c:v>
                </c:pt>
                <c:pt idx="338">
                  <c:v>0.11799999999999999</c:v>
                </c:pt>
                <c:pt idx="339">
                  <c:v>0.126</c:v>
                </c:pt>
                <c:pt idx="340">
                  <c:v>9.0999999999999998E-2</c:v>
                </c:pt>
                <c:pt idx="341">
                  <c:v>8.2000000000000003E-2</c:v>
                </c:pt>
                <c:pt idx="342">
                  <c:v>9.0999999999999998E-2</c:v>
                </c:pt>
                <c:pt idx="343">
                  <c:v>7.6999999999999999E-2</c:v>
                </c:pt>
                <c:pt idx="344">
                  <c:v>8.7999999999999995E-2</c:v>
                </c:pt>
                <c:pt idx="345">
                  <c:v>0.121</c:v>
                </c:pt>
                <c:pt idx="346">
                  <c:v>0.10100000000000001</c:v>
                </c:pt>
                <c:pt idx="347">
                  <c:v>0.114</c:v>
                </c:pt>
                <c:pt idx="348">
                  <c:v>0.14499999999999999</c:v>
                </c:pt>
                <c:pt idx="349">
                  <c:v>0.14799999999999999</c:v>
                </c:pt>
                <c:pt idx="350">
                  <c:v>0.13</c:v>
                </c:pt>
                <c:pt idx="351">
                  <c:v>0.189</c:v>
                </c:pt>
                <c:pt idx="352">
                  <c:v>0.20399999999999999</c:v>
                </c:pt>
                <c:pt idx="353">
                  <c:v>0.22500000000000001</c:v>
                </c:pt>
                <c:pt idx="354">
                  <c:v>0.20599999999999999</c:v>
                </c:pt>
                <c:pt idx="355">
                  <c:v>0.27800000000000002</c:v>
                </c:pt>
                <c:pt idx="356">
                  <c:v>0.29399999999999998</c:v>
                </c:pt>
                <c:pt idx="357">
                  <c:v>0.35699999999999998</c:v>
                </c:pt>
                <c:pt idx="358">
                  <c:v>0.376</c:v>
                </c:pt>
                <c:pt idx="359">
                  <c:v>0.313</c:v>
                </c:pt>
                <c:pt idx="360">
                  <c:v>0.36199999999999999</c:v>
                </c:pt>
                <c:pt idx="361">
                  <c:v>0.37</c:v>
                </c:pt>
                <c:pt idx="362">
                  <c:v>0.443</c:v>
                </c:pt>
                <c:pt idx="363">
                  <c:v>0.48799999999999999</c:v>
                </c:pt>
                <c:pt idx="364">
                  <c:v>0.57699999999999996</c:v>
                </c:pt>
                <c:pt idx="365">
                  <c:v>0.65500000000000003</c:v>
                </c:pt>
                <c:pt idx="366">
                  <c:v>0.73499999999999999</c:v>
                </c:pt>
                <c:pt idx="367">
                  <c:v>0.85899999999999999</c:v>
                </c:pt>
                <c:pt idx="368">
                  <c:v>0.90900000000000003</c:v>
                </c:pt>
                <c:pt idx="369">
                  <c:v>1.0389999999999999</c:v>
                </c:pt>
                <c:pt idx="370">
                  <c:v>1.173</c:v>
                </c:pt>
                <c:pt idx="371">
                  <c:v>1.2869999999999999</c:v>
                </c:pt>
                <c:pt idx="372">
                  <c:v>1.3340000000000001</c:v>
                </c:pt>
                <c:pt idx="373">
                  <c:v>1.575</c:v>
                </c:pt>
                <c:pt idx="374">
                  <c:v>1.6919999999999999</c:v>
                </c:pt>
                <c:pt idx="375">
                  <c:v>1.7410000000000001</c:v>
                </c:pt>
                <c:pt idx="376">
                  <c:v>1.6180000000000001</c:v>
                </c:pt>
                <c:pt idx="377">
                  <c:v>1.712</c:v>
                </c:pt>
                <c:pt idx="378">
                  <c:v>1.952</c:v>
                </c:pt>
                <c:pt idx="379">
                  <c:v>2.1549999999999998</c:v>
                </c:pt>
                <c:pt idx="380">
                  <c:v>2.29</c:v>
                </c:pt>
                <c:pt idx="381">
                  <c:v>2.54</c:v>
                </c:pt>
                <c:pt idx="382">
                  <c:v>2.6280000000000001</c:v>
                </c:pt>
                <c:pt idx="383">
                  <c:v>2.3940000000000001</c:v>
                </c:pt>
                <c:pt idx="384">
                  <c:v>2.2789999999999999</c:v>
                </c:pt>
                <c:pt idx="385">
                  <c:v>2.4289999999999998</c:v>
                </c:pt>
                <c:pt idx="386">
                  <c:v>2.782</c:v>
                </c:pt>
                <c:pt idx="387">
                  <c:v>2.9319999999999999</c:v>
                </c:pt>
                <c:pt idx="388">
                  <c:v>2.964</c:v>
                </c:pt>
                <c:pt idx="389">
                  <c:v>2.9289999999999998</c:v>
                </c:pt>
                <c:pt idx="390">
                  <c:v>2.72</c:v>
                </c:pt>
                <c:pt idx="391">
                  <c:v>2.5979999999999999</c:v>
                </c:pt>
                <c:pt idx="392">
                  <c:v>2.6859999999999999</c:v>
                </c:pt>
                <c:pt idx="393">
                  <c:v>2.7080000000000002</c:v>
                </c:pt>
                <c:pt idx="394">
                  <c:v>2.7450000000000001</c:v>
                </c:pt>
                <c:pt idx="395">
                  <c:v>2.9580000000000002</c:v>
                </c:pt>
                <c:pt idx="396">
                  <c:v>2.9809999999999999</c:v>
                </c:pt>
                <c:pt idx="397">
                  <c:v>2.8519999999999999</c:v>
                </c:pt>
                <c:pt idx="398">
                  <c:v>2.9340000000000002</c:v>
                </c:pt>
                <c:pt idx="399">
                  <c:v>3.3410000000000002</c:v>
                </c:pt>
                <c:pt idx="400">
                  <c:v>3.8170000000000002</c:v>
                </c:pt>
                <c:pt idx="401">
                  <c:v>3.8530000000000002</c:v>
                </c:pt>
                <c:pt idx="402">
                  <c:v>3.5179999999999998</c:v>
                </c:pt>
                <c:pt idx="403">
                  <c:v>3.35</c:v>
                </c:pt>
                <c:pt idx="404">
                  <c:v>3.2109999999999999</c:v>
                </c:pt>
                <c:pt idx="405">
                  <c:v>3.411</c:v>
                </c:pt>
                <c:pt idx="406">
                  <c:v>4.1040000000000001</c:v>
                </c:pt>
                <c:pt idx="407">
                  <c:v>4.6589999999999998</c:v>
                </c:pt>
                <c:pt idx="408">
                  <c:v>4.8470000000000004</c:v>
                </c:pt>
                <c:pt idx="409">
                  <c:v>4.72</c:v>
                </c:pt>
                <c:pt idx="410">
                  <c:v>4.758</c:v>
                </c:pt>
                <c:pt idx="411">
                  <c:v>5.2629999999999999</c:v>
                </c:pt>
                <c:pt idx="412">
                  <c:v>5.6120000000000001</c:v>
                </c:pt>
                <c:pt idx="413">
                  <c:v>5.3120000000000003</c:v>
                </c:pt>
                <c:pt idx="414">
                  <c:v>4.8</c:v>
                </c:pt>
                <c:pt idx="415">
                  <c:v>4.5069999999999997</c:v>
                </c:pt>
                <c:pt idx="416">
                  <c:v>4.798</c:v>
                </c:pt>
                <c:pt idx="417">
                  <c:v>5.5190000000000001</c:v>
                </c:pt>
                <c:pt idx="418">
                  <c:v>6.14</c:v>
                </c:pt>
                <c:pt idx="419">
                  <c:v>6.508</c:v>
                </c:pt>
                <c:pt idx="420">
                  <c:v>6.3630000000000004</c:v>
                </c:pt>
                <c:pt idx="421">
                  <c:v>6.2350000000000003</c:v>
                </c:pt>
                <c:pt idx="422">
                  <c:v>6.4009999999999998</c:v>
                </c:pt>
                <c:pt idx="423">
                  <c:v>7.01</c:v>
                </c:pt>
                <c:pt idx="424">
                  <c:v>7.5979999999999999</c:v>
                </c:pt>
                <c:pt idx="425">
                  <c:v>8.02</c:v>
                </c:pt>
                <c:pt idx="426">
                  <c:v>8.41</c:v>
                </c:pt>
                <c:pt idx="427">
                  <c:v>8.75</c:v>
                </c:pt>
                <c:pt idx="428">
                  <c:v>8.9600000000000009</c:v>
                </c:pt>
                <c:pt idx="429">
                  <c:v>9.0500000000000007</c:v>
                </c:pt>
                <c:pt idx="430">
                  <c:v>9.0299999999999994</c:v>
                </c:pt>
                <c:pt idx="431">
                  <c:v>9.61</c:v>
                </c:pt>
                <c:pt idx="432">
                  <c:v>11</c:v>
                </c:pt>
                <c:pt idx="433">
                  <c:v>12.41</c:v>
                </c:pt>
                <c:pt idx="434">
                  <c:v>14.09</c:v>
                </c:pt>
                <c:pt idx="435">
                  <c:v>16.25</c:v>
                </c:pt>
                <c:pt idx="436">
                  <c:v>24</c:v>
                </c:pt>
                <c:pt idx="437">
                  <c:v>22.83</c:v>
                </c:pt>
                <c:pt idx="438">
                  <c:v>29.78</c:v>
                </c:pt>
                <c:pt idx="439">
                  <c:v>24.86</c:v>
                </c:pt>
                <c:pt idx="440">
                  <c:v>23.22</c:v>
                </c:pt>
                <c:pt idx="441">
                  <c:v>18.52</c:v>
                </c:pt>
                <c:pt idx="442">
                  <c:v>17.95</c:v>
                </c:pt>
                <c:pt idx="443">
                  <c:v>18.41</c:v>
                </c:pt>
                <c:pt idx="444">
                  <c:v>19.87</c:v>
                </c:pt>
                <c:pt idx="445">
                  <c:v>24.23</c:v>
                </c:pt>
                <c:pt idx="446">
                  <c:v>33.14</c:v>
                </c:pt>
                <c:pt idx="447">
                  <c:v>29.81</c:v>
                </c:pt>
                <c:pt idx="448">
                  <c:v>25.98</c:v>
                </c:pt>
                <c:pt idx="449">
                  <c:v>29.45</c:v>
                </c:pt>
                <c:pt idx="450">
                  <c:v>37.18</c:v>
                </c:pt>
                <c:pt idx="451">
                  <c:v>39.25</c:v>
                </c:pt>
                <c:pt idx="452">
                  <c:v>37.200000000000003</c:v>
                </c:pt>
                <c:pt idx="453">
                  <c:v>30.79</c:v>
                </c:pt>
                <c:pt idx="454">
                  <c:v>30.62</c:v>
                </c:pt>
                <c:pt idx="455">
                  <c:v>26.92</c:v>
                </c:pt>
                <c:pt idx="456">
                  <c:v>31.3</c:v>
                </c:pt>
                <c:pt idx="457">
                  <c:v>29.52</c:v>
                </c:pt>
                <c:pt idx="458">
                  <c:v>34.82</c:v>
                </c:pt>
                <c:pt idx="459">
                  <c:v>36.97</c:v>
                </c:pt>
                <c:pt idx="460">
                  <c:v>37.1</c:v>
                </c:pt>
                <c:pt idx="461">
                  <c:v>36.96</c:v>
                </c:pt>
                <c:pt idx="462">
                  <c:v>37.07</c:v>
                </c:pt>
                <c:pt idx="463">
                  <c:v>36.78</c:v>
                </c:pt>
                <c:pt idx="464">
                  <c:v>36.14</c:v>
                </c:pt>
                <c:pt idx="465">
                  <c:v>37.020000000000003</c:v>
                </c:pt>
                <c:pt idx="466">
                  <c:v>38.979999999999997</c:v>
                </c:pt>
                <c:pt idx="467">
                  <c:v>39.340000000000003</c:v>
                </c:pt>
                <c:pt idx="468">
                  <c:v>33.89</c:v>
                </c:pt>
                <c:pt idx="469">
                  <c:v>24.35</c:v>
                </c:pt>
                <c:pt idx="470">
                  <c:v>23.13</c:v>
                </c:pt>
                <c:pt idx="471">
                  <c:v>26.71</c:v>
                </c:pt>
                <c:pt idx="472">
                  <c:v>30.82</c:v>
                </c:pt>
                <c:pt idx="473">
                  <c:v>37.83</c:v>
                </c:pt>
                <c:pt idx="474">
                  <c:v>36.56</c:v>
                </c:pt>
                <c:pt idx="475">
                  <c:v>41.64</c:v>
                </c:pt>
                <c:pt idx="476">
                  <c:v>42</c:v>
                </c:pt>
                <c:pt idx="477">
                  <c:v>34.700000000000003</c:v>
                </c:pt>
                <c:pt idx="478">
                  <c:v>27.65</c:v>
                </c:pt>
                <c:pt idx="479">
                  <c:v>36.549999999999997</c:v>
                </c:pt>
                <c:pt idx="480">
                  <c:v>31.97</c:v>
                </c:pt>
                <c:pt idx="481">
                  <c:v>26.44</c:v>
                </c:pt>
                <c:pt idx="482">
                  <c:v>29.75</c:v>
                </c:pt>
                <c:pt idx="483">
                  <c:v>34.26</c:v>
                </c:pt>
                <c:pt idx="484">
                  <c:v>28.85</c:v>
                </c:pt>
                <c:pt idx="485">
                  <c:v>37.840000000000003</c:v>
                </c:pt>
                <c:pt idx="486">
                  <c:v>41.83</c:v>
                </c:pt>
                <c:pt idx="487">
                  <c:v>31.46</c:v>
                </c:pt>
                <c:pt idx="488">
                  <c:v>36.61</c:v>
                </c:pt>
                <c:pt idx="489">
                  <c:v>32.869999999999997</c:v>
                </c:pt>
                <c:pt idx="490">
                  <c:v>49.8</c:v>
                </c:pt>
                <c:pt idx="491">
                  <c:v>46.92</c:v>
                </c:pt>
                <c:pt idx="492">
                  <c:v>46.09</c:v>
                </c:pt>
                <c:pt idx="493">
                  <c:v>41.21</c:v>
                </c:pt>
                <c:pt idx="494">
                  <c:v>42.55</c:v>
                </c:pt>
                <c:pt idx="495">
                  <c:v>47.52</c:v>
                </c:pt>
                <c:pt idx="496">
                  <c:v>37.020000000000003</c:v>
                </c:pt>
                <c:pt idx="497">
                  <c:v>31.43</c:v>
                </c:pt>
                <c:pt idx="498">
                  <c:v>34.1</c:v>
                </c:pt>
                <c:pt idx="499">
                  <c:v>44.62</c:v>
                </c:pt>
                <c:pt idx="500">
                  <c:v>42.88</c:v>
                </c:pt>
                <c:pt idx="501">
                  <c:v>34.64</c:v>
                </c:pt>
                <c:pt idx="502">
                  <c:v>31.19</c:v>
                </c:pt>
                <c:pt idx="503">
                  <c:v>36.43</c:v>
                </c:pt>
                <c:pt idx="504">
                  <c:v>49.99</c:v>
                </c:pt>
                <c:pt idx="505">
                  <c:v>44.5</c:v>
                </c:pt>
                <c:pt idx="506">
                  <c:v>46.7</c:v>
                </c:pt>
                <c:pt idx="507">
                  <c:v>45.16</c:v>
                </c:pt>
                <c:pt idx="508">
                  <c:v>30.78</c:v>
                </c:pt>
                <c:pt idx="509">
                  <c:v>31.78</c:v>
                </c:pt>
                <c:pt idx="510">
                  <c:v>30.16</c:v>
                </c:pt>
                <c:pt idx="511">
                  <c:v>27.79</c:v>
                </c:pt>
                <c:pt idx="512">
                  <c:v>25.9</c:v>
                </c:pt>
                <c:pt idx="513">
                  <c:v>24.25</c:v>
                </c:pt>
                <c:pt idx="514">
                  <c:v>31.2</c:v>
                </c:pt>
                <c:pt idx="515">
                  <c:v>32.36</c:v>
                </c:pt>
                <c:pt idx="516">
                  <c:v>33.28</c:v>
                </c:pt>
                <c:pt idx="517">
                  <c:v>34.65</c:v>
                </c:pt>
                <c:pt idx="518">
                  <c:v>28.89</c:v>
                </c:pt>
                <c:pt idx="519">
                  <c:v>43.68</c:v>
                </c:pt>
                <c:pt idx="520">
                  <c:v>33.03</c:v>
                </c:pt>
                <c:pt idx="521">
                  <c:v>25.69</c:v>
                </c:pt>
                <c:pt idx="522">
                  <c:v>23.54</c:v>
                </c:pt>
                <c:pt idx="523">
                  <c:v>21.57</c:v>
                </c:pt>
                <c:pt idx="524">
                  <c:v>20.48</c:v>
                </c:pt>
                <c:pt idx="525">
                  <c:v>19.440000000000001</c:v>
                </c:pt>
                <c:pt idx="526">
                  <c:v>17.93</c:v>
                </c:pt>
                <c:pt idx="527">
                  <c:v>17.13</c:v>
                </c:pt>
                <c:pt idx="528">
                  <c:v>17.96</c:v>
                </c:pt>
                <c:pt idx="529">
                  <c:v>19.16</c:v>
                </c:pt>
                <c:pt idx="530">
                  <c:v>20.71</c:v>
                </c:pt>
                <c:pt idx="531">
                  <c:v>24.7</c:v>
                </c:pt>
                <c:pt idx="532">
                  <c:v>26.95</c:v>
                </c:pt>
                <c:pt idx="533">
                  <c:v>28.4</c:v>
                </c:pt>
                <c:pt idx="534">
                  <c:v>31.41</c:v>
                </c:pt>
                <c:pt idx="535">
                  <c:v>32.71</c:v>
                </c:pt>
                <c:pt idx="536">
                  <c:v>35.14</c:v>
                </c:pt>
                <c:pt idx="537">
                  <c:v>35.56</c:v>
                </c:pt>
                <c:pt idx="538">
                  <c:v>35.5</c:v>
                </c:pt>
                <c:pt idx="539">
                  <c:v>37.33</c:v>
                </c:pt>
                <c:pt idx="540">
                  <c:v>34.479999999999997</c:v>
                </c:pt>
                <c:pt idx="541">
                  <c:v>34.22</c:v>
                </c:pt>
                <c:pt idx="542">
                  <c:v>36.19</c:v>
                </c:pt>
                <c:pt idx="543">
                  <c:v>43.74</c:v>
                </c:pt>
                <c:pt idx="544">
                  <c:v>43.47</c:v>
                </c:pt>
                <c:pt idx="545">
                  <c:v>35.299999999999997</c:v>
                </c:pt>
                <c:pt idx="546">
                  <c:v>32.83</c:v>
                </c:pt>
                <c:pt idx="547">
                  <c:v>33.93</c:v>
                </c:pt>
                <c:pt idx="548">
                  <c:v>38.6</c:v>
                </c:pt>
                <c:pt idx="549">
                  <c:v>32.51</c:v>
                </c:pt>
                <c:pt idx="550">
                  <c:v>34.36</c:v>
                </c:pt>
                <c:pt idx="551">
                  <c:v>32.119999999999997</c:v>
                </c:pt>
                <c:pt idx="552">
                  <c:v>30.03</c:v>
                </c:pt>
                <c:pt idx="553">
                  <c:v>33.520000000000003</c:v>
                </c:pt>
                <c:pt idx="554">
                  <c:v>33.92</c:v>
                </c:pt>
                <c:pt idx="555">
                  <c:v>29.84</c:v>
                </c:pt>
                <c:pt idx="556">
                  <c:v>41.06</c:v>
                </c:pt>
                <c:pt idx="557">
                  <c:v>56.4</c:v>
                </c:pt>
                <c:pt idx="558">
                  <c:v>42.56</c:v>
                </c:pt>
                <c:pt idx="559">
                  <c:v>55.2</c:v>
                </c:pt>
                <c:pt idx="560">
                  <c:v>50.87</c:v>
                </c:pt>
                <c:pt idx="561">
                  <c:v>50.24</c:v>
                </c:pt>
                <c:pt idx="562">
                  <c:v>56.82</c:v>
                </c:pt>
                <c:pt idx="563">
                  <c:v>58.19</c:v>
                </c:pt>
                <c:pt idx="564">
                  <c:v>57.74</c:v>
                </c:pt>
                <c:pt idx="565">
                  <c:v>60.44</c:v>
                </c:pt>
                <c:pt idx="566">
                  <c:v>64.5</c:v>
                </c:pt>
                <c:pt idx="567">
                  <c:v>66.63</c:v>
                </c:pt>
                <c:pt idx="568">
                  <c:v>65.680000000000007</c:v>
                </c:pt>
                <c:pt idx="569">
                  <c:v>39.85</c:v>
                </c:pt>
                <c:pt idx="570">
                  <c:v>43.59</c:v>
                </c:pt>
                <c:pt idx="571">
                  <c:v>47.41</c:v>
                </c:pt>
                <c:pt idx="572">
                  <c:v>46.5</c:v>
                </c:pt>
                <c:pt idx="573">
                  <c:v>67.760000000000005</c:v>
                </c:pt>
                <c:pt idx="574">
                  <c:v>46.28</c:v>
                </c:pt>
                <c:pt idx="575">
                  <c:v>51.79</c:v>
                </c:pt>
                <c:pt idx="576">
                  <c:v>57.94</c:v>
                </c:pt>
                <c:pt idx="577">
                  <c:v>61.82</c:v>
                </c:pt>
                <c:pt idx="578">
                  <c:v>60.45</c:v>
                </c:pt>
                <c:pt idx="579">
                  <c:v>41.56</c:v>
                </c:pt>
                <c:pt idx="580">
                  <c:v>60.35</c:v>
                </c:pt>
                <c:pt idx="581">
                  <c:v>62.38</c:v>
                </c:pt>
                <c:pt idx="582">
                  <c:v>62.83</c:v>
                </c:pt>
                <c:pt idx="583">
                  <c:v>59.95</c:v>
                </c:pt>
                <c:pt idx="584">
                  <c:v>67.040000000000006</c:v>
                </c:pt>
                <c:pt idx="585">
                  <c:v>66.08</c:v>
                </c:pt>
                <c:pt idx="586">
                  <c:v>52.96</c:v>
                </c:pt>
                <c:pt idx="587">
                  <c:v>29.17</c:v>
                </c:pt>
                <c:pt idx="588">
                  <c:v>37.020000000000003</c:v>
                </c:pt>
                <c:pt idx="589">
                  <c:v>36.78</c:v>
                </c:pt>
                <c:pt idx="590">
                  <c:v>39.299999999999997</c:v>
                </c:pt>
                <c:pt idx="591">
                  <c:v>41.87</c:v>
                </c:pt>
                <c:pt idx="592">
                  <c:v>46.35</c:v>
                </c:pt>
                <c:pt idx="593">
                  <c:v>46.61</c:v>
                </c:pt>
                <c:pt idx="594">
                  <c:v>50.42</c:v>
                </c:pt>
                <c:pt idx="595">
                  <c:v>47.52</c:v>
                </c:pt>
                <c:pt idx="596">
                  <c:v>49.24</c:v>
                </c:pt>
                <c:pt idx="597">
                  <c:v>50.31</c:v>
                </c:pt>
                <c:pt idx="598">
                  <c:v>45.51</c:v>
                </c:pt>
                <c:pt idx="599">
                  <c:v>44.01</c:v>
                </c:pt>
                <c:pt idx="600">
                  <c:v>43.4</c:v>
                </c:pt>
                <c:pt idx="601">
                  <c:v>44.67</c:v>
                </c:pt>
                <c:pt idx="602">
                  <c:v>49.59</c:v>
                </c:pt>
                <c:pt idx="603">
                  <c:v>60.64</c:v>
                </c:pt>
                <c:pt idx="604">
                  <c:v>61.38</c:v>
                </c:pt>
                <c:pt idx="605">
                  <c:v>52.84</c:v>
                </c:pt>
                <c:pt idx="606">
                  <c:v>60.98</c:v>
                </c:pt>
                <c:pt idx="607">
                  <c:v>62.86</c:v>
                </c:pt>
                <c:pt idx="608">
                  <c:v>55.9</c:v>
                </c:pt>
                <c:pt idx="609">
                  <c:v>52.95</c:v>
                </c:pt>
                <c:pt idx="610">
                  <c:v>70.83</c:v>
                </c:pt>
                <c:pt idx="611">
                  <c:v>65.790000000000006</c:v>
                </c:pt>
                <c:pt idx="612">
                  <c:v>56.57</c:v>
                </c:pt>
                <c:pt idx="613">
                  <c:v>59.11</c:v>
                </c:pt>
                <c:pt idx="614">
                  <c:v>55.99</c:v>
                </c:pt>
                <c:pt idx="615">
                  <c:v>55.21</c:v>
                </c:pt>
                <c:pt idx="616">
                  <c:v>59.25</c:v>
                </c:pt>
                <c:pt idx="617">
                  <c:v>51.78</c:v>
                </c:pt>
                <c:pt idx="618">
                  <c:v>55.13</c:v>
                </c:pt>
                <c:pt idx="619">
                  <c:v>64.3</c:v>
                </c:pt>
                <c:pt idx="620">
                  <c:v>59.5</c:v>
                </c:pt>
                <c:pt idx="621">
                  <c:v>55.38</c:v>
                </c:pt>
                <c:pt idx="622">
                  <c:v>49.96</c:v>
                </c:pt>
                <c:pt idx="623">
                  <c:v>42.56</c:v>
                </c:pt>
                <c:pt idx="624">
                  <c:v>39.04</c:v>
                </c:pt>
                <c:pt idx="625">
                  <c:v>39.61</c:v>
                </c:pt>
                <c:pt idx="626">
                  <c:v>48.17</c:v>
                </c:pt>
                <c:pt idx="627">
                  <c:v>63.09</c:v>
                </c:pt>
                <c:pt idx="628">
                  <c:v>42.14</c:v>
                </c:pt>
                <c:pt idx="629">
                  <c:v>38.479999999999997</c:v>
                </c:pt>
                <c:pt idx="630">
                  <c:v>44.33</c:v>
                </c:pt>
                <c:pt idx="631">
                  <c:v>67.75</c:v>
                </c:pt>
                <c:pt idx="632">
                  <c:v>67.44</c:v>
                </c:pt>
                <c:pt idx="633">
                  <c:v>47.78</c:v>
                </c:pt>
                <c:pt idx="634">
                  <c:v>53.87</c:v>
                </c:pt>
                <c:pt idx="635">
                  <c:v>70</c:v>
                </c:pt>
                <c:pt idx="636">
                  <c:v>68.36</c:v>
                </c:pt>
                <c:pt idx="637">
                  <c:v>65.260000000000005</c:v>
                </c:pt>
                <c:pt idx="638">
                  <c:v>63.85</c:v>
                </c:pt>
                <c:pt idx="639">
                  <c:v>64.42</c:v>
                </c:pt>
                <c:pt idx="640">
                  <c:v>48.5</c:v>
                </c:pt>
                <c:pt idx="641">
                  <c:v>49.13</c:v>
                </c:pt>
                <c:pt idx="642">
                  <c:v>69.52</c:v>
                </c:pt>
                <c:pt idx="643">
                  <c:v>71.459999999999994</c:v>
                </c:pt>
                <c:pt idx="644">
                  <c:v>72.34</c:v>
                </c:pt>
                <c:pt idx="645">
                  <c:v>49.59</c:v>
                </c:pt>
                <c:pt idx="646">
                  <c:v>45.76</c:v>
                </c:pt>
                <c:pt idx="647">
                  <c:v>37.96</c:v>
                </c:pt>
                <c:pt idx="648">
                  <c:v>40.96</c:v>
                </c:pt>
                <c:pt idx="649">
                  <c:v>57.97</c:v>
                </c:pt>
                <c:pt idx="650">
                  <c:v>69.5</c:v>
                </c:pt>
                <c:pt idx="651">
                  <c:v>72.349999999999994</c:v>
                </c:pt>
                <c:pt idx="652">
                  <c:v>68.45</c:v>
                </c:pt>
                <c:pt idx="653">
                  <c:v>68.28</c:v>
                </c:pt>
                <c:pt idx="654">
                  <c:v>54.6</c:v>
                </c:pt>
                <c:pt idx="655">
                  <c:v>43.69</c:v>
                </c:pt>
                <c:pt idx="656">
                  <c:v>57.57</c:v>
                </c:pt>
                <c:pt idx="657">
                  <c:v>73.510000000000005</c:v>
                </c:pt>
                <c:pt idx="658">
                  <c:v>63.46</c:v>
                </c:pt>
                <c:pt idx="659">
                  <c:v>37.51</c:v>
                </c:pt>
                <c:pt idx="660">
                  <c:v>50.39</c:v>
                </c:pt>
                <c:pt idx="661">
                  <c:v>49.28</c:v>
                </c:pt>
                <c:pt idx="662">
                  <c:v>47.54</c:v>
                </c:pt>
                <c:pt idx="663">
                  <c:v>64.2</c:v>
                </c:pt>
                <c:pt idx="664">
                  <c:v>74.27</c:v>
                </c:pt>
                <c:pt idx="665">
                  <c:v>46.68</c:v>
                </c:pt>
                <c:pt idx="666">
                  <c:v>65.05</c:v>
                </c:pt>
                <c:pt idx="667">
                  <c:v>68.69</c:v>
                </c:pt>
                <c:pt idx="668">
                  <c:v>67.680000000000007</c:v>
                </c:pt>
                <c:pt idx="669">
                  <c:v>76.28</c:v>
                </c:pt>
                <c:pt idx="670">
                  <c:v>72.14</c:v>
                </c:pt>
                <c:pt idx="671">
                  <c:v>74.8</c:v>
                </c:pt>
                <c:pt idx="672">
                  <c:v>65.239999999999995</c:v>
                </c:pt>
                <c:pt idx="673">
                  <c:v>54.93</c:v>
                </c:pt>
                <c:pt idx="674">
                  <c:v>64.260000000000005</c:v>
                </c:pt>
                <c:pt idx="675">
                  <c:v>43.39</c:v>
                </c:pt>
                <c:pt idx="676">
                  <c:v>38.729999999999997</c:v>
                </c:pt>
                <c:pt idx="677">
                  <c:v>35.85</c:v>
                </c:pt>
                <c:pt idx="678">
                  <c:v>37.049999999999997</c:v>
                </c:pt>
                <c:pt idx="679">
                  <c:v>52.78</c:v>
                </c:pt>
                <c:pt idx="680">
                  <c:v>75.180000000000007</c:v>
                </c:pt>
                <c:pt idx="681">
                  <c:v>66.78</c:v>
                </c:pt>
                <c:pt idx="682">
                  <c:v>70.430000000000007</c:v>
                </c:pt>
                <c:pt idx="683">
                  <c:v>57.36</c:v>
                </c:pt>
                <c:pt idx="684">
                  <c:v>78.38</c:v>
                </c:pt>
                <c:pt idx="685">
                  <c:v>54.86</c:v>
                </c:pt>
                <c:pt idx="686">
                  <c:v>48.62</c:v>
                </c:pt>
                <c:pt idx="687">
                  <c:v>46.3</c:v>
                </c:pt>
                <c:pt idx="688">
                  <c:v>46.47</c:v>
                </c:pt>
                <c:pt idx="689">
                  <c:v>56.85</c:v>
                </c:pt>
                <c:pt idx="690">
                  <c:v>55.73</c:v>
                </c:pt>
                <c:pt idx="691">
                  <c:v>65.89</c:v>
                </c:pt>
                <c:pt idx="692">
                  <c:v>63.74</c:v>
                </c:pt>
                <c:pt idx="693">
                  <c:v>75.900000000000006</c:v>
                </c:pt>
                <c:pt idx="694">
                  <c:v>73.47</c:v>
                </c:pt>
                <c:pt idx="695">
                  <c:v>45.59</c:v>
                </c:pt>
                <c:pt idx="696">
                  <c:v>51.83</c:v>
                </c:pt>
                <c:pt idx="697">
                  <c:v>57.75</c:v>
                </c:pt>
                <c:pt idx="698">
                  <c:v>59.21</c:v>
                </c:pt>
                <c:pt idx="699">
                  <c:v>65.849999999999994</c:v>
                </c:pt>
                <c:pt idx="700">
                  <c:v>57.65</c:v>
                </c:pt>
                <c:pt idx="701">
                  <c:v>45.01</c:v>
                </c:pt>
                <c:pt idx="702">
                  <c:v>49.74</c:v>
                </c:pt>
                <c:pt idx="703">
                  <c:v>55.45</c:v>
                </c:pt>
                <c:pt idx="704">
                  <c:v>49.12</c:v>
                </c:pt>
                <c:pt idx="705">
                  <c:v>55.54</c:v>
                </c:pt>
                <c:pt idx="706">
                  <c:v>50.82</c:v>
                </c:pt>
                <c:pt idx="707">
                  <c:v>46.98</c:v>
                </c:pt>
                <c:pt idx="708">
                  <c:v>48.05</c:v>
                </c:pt>
                <c:pt idx="709">
                  <c:v>53.33</c:v>
                </c:pt>
                <c:pt idx="710">
                  <c:v>61.3</c:v>
                </c:pt>
                <c:pt idx="711">
                  <c:v>56.94</c:v>
                </c:pt>
                <c:pt idx="712">
                  <c:v>63.68</c:v>
                </c:pt>
                <c:pt idx="713">
                  <c:v>55.58</c:v>
                </c:pt>
                <c:pt idx="714">
                  <c:v>51.75</c:v>
                </c:pt>
                <c:pt idx="715">
                  <c:v>50.09</c:v>
                </c:pt>
                <c:pt idx="716">
                  <c:v>47.91</c:v>
                </c:pt>
                <c:pt idx="717">
                  <c:v>47.25</c:v>
                </c:pt>
                <c:pt idx="718">
                  <c:v>47.06</c:v>
                </c:pt>
                <c:pt idx="719">
                  <c:v>47.18</c:v>
                </c:pt>
                <c:pt idx="720">
                  <c:v>50.59</c:v>
                </c:pt>
                <c:pt idx="721">
                  <c:v>53.86</c:v>
                </c:pt>
                <c:pt idx="722">
                  <c:v>52.92</c:v>
                </c:pt>
                <c:pt idx="723">
                  <c:v>52.05</c:v>
                </c:pt>
                <c:pt idx="724">
                  <c:v>62.09</c:v>
                </c:pt>
                <c:pt idx="725">
                  <c:v>52.38</c:v>
                </c:pt>
                <c:pt idx="726">
                  <c:v>52.21</c:v>
                </c:pt>
                <c:pt idx="727">
                  <c:v>55.05</c:v>
                </c:pt>
                <c:pt idx="728">
                  <c:v>48.34</c:v>
                </c:pt>
                <c:pt idx="729">
                  <c:v>43.11</c:v>
                </c:pt>
                <c:pt idx="730">
                  <c:v>40.53</c:v>
                </c:pt>
                <c:pt idx="731">
                  <c:v>40.229999999999997</c:v>
                </c:pt>
                <c:pt idx="732">
                  <c:v>44.39</c:v>
                </c:pt>
                <c:pt idx="733">
                  <c:v>43.26</c:v>
                </c:pt>
                <c:pt idx="734">
                  <c:v>43.69</c:v>
                </c:pt>
                <c:pt idx="735">
                  <c:v>43.75</c:v>
                </c:pt>
                <c:pt idx="736">
                  <c:v>42.08</c:v>
                </c:pt>
                <c:pt idx="737">
                  <c:v>41.11</c:v>
                </c:pt>
                <c:pt idx="738">
                  <c:v>40.020000000000003</c:v>
                </c:pt>
                <c:pt idx="739">
                  <c:v>39.659999999999997</c:v>
                </c:pt>
                <c:pt idx="740">
                  <c:v>38.97</c:v>
                </c:pt>
                <c:pt idx="741">
                  <c:v>38.11</c:v>
                </c:pt>
                <c:pt idx="742">
                  <c:v>38.85</c:v>
                </c:pt>
                <c:pt idx="743">
                  <c:v>39.04</c:v>
                </c:pt>
                <c:pt idx="744">
                  <c:v>40.49</c:v>
                </c:pt>
                <c:pt idx="745">
                  <c:v>46.99</c:v>
                </c:pt>
                <c:pt idx="746">
                  <c:v>51.8</c:v>
                </c:pt>
                <c:pt idx="747">
                  <c:v>67.72</c:v>
                </c:pt>
                <c:pt idx="748">
                  <c:v>55.09</c:v>
                </c:pt>
                <c:pt idx="749">
                  <c:v>42.7</c:v>
                </c:pt>
                <c:pt idx="750">
                  <c:v>38.35</c:v>
                </c:pt>
                <c:pt idx="751">
                  <c:v>36.24</c:v>
                </c:pt>
                <c:pt idx="752">
                  <c:v>36.450000000000003</c:v>
                </c:pt>
                <c:pt idx="753">
                  <c:v>37.28</c:v>
                </c:pt>
                <c:pt idx="754">
                  <c:v>41.1</c:v>
                </c:pt>
                <c:pt idx="755">
                  <c:v>41.38</c:v>
                </c:pt>
                <c:pt idx="756">
                  <c:v>42.46</c:v>
                </c:pt>
                <c:pt idx="757">
                  <c:v>42.85</c:v>
                </c:pt>
                <c:pt idx="758">
                  <c:v>42.66</c:v>
                </c:pt>
                <c:pt idx="759">
                  <c:v>41.85</c:v>
                </c:pt>
                <c:pt idx="760">
                  <c:v>40.6</c:v>
                </c:pt>
                <c:pt idx="761">
                  <c:v>39.299999999999997</c:v>
                </c:pt>
                <c:pt idx="762">
                  <c:v>38.75</c:v>
                </c:pt>
                <c:pt idx="763">
                  <c:v>39.840000000000003</c:v>
                </c:pt>
                <c:pt idx="764">
                  <c:v>42.68</c:v>
                </c:pt>
                <c:pt idx="765">
                  <c:v>46.92</c:v>
                </c:pt>
                <c:pt idx="766">
                  <c:v>48.75</c:v>
                </c:pt>
                <c:pt idx="767">
                  <c:v>45.27</c:v>
                </c:pt>
                <c:pt idx="768">
                  <c:v>41.86</c:v>
                </c:pt>
                <c:pt idx="769">
                  <c:v>39.380000000000003</c:v>
                </c:pt>
                <c:pt idx="770">
                  <c:v>38.340000000000003</c:v>
                </c:pt>
                <c:pt idx="771">
                  <c:v>38.18</c:v>
                </c:pt>
                <c:pt idx="772">
                  <c:v>38.56</c:v>
                </c:pt>
                <c:pt idx="773">
                  <c:v>39.409999999999997</c:v>
                </c:pt>
                <c:pt idx="774">
                  <c:v>40.520000000000003</c:v>
                </c:pt>
                <c:pt idx="775">
                  <c:v>40.26</c:v>
                </c:pt>
                <c:pt idx="776">
                  <c:v>38.93</c:v>
                </c:pt>
                <c:pt idx="777">
                  <c:v>37.049999999999997</c:v>
                </c:pt>
                <c:pt idx="778">
                  <c:v>35.520000000000003</c:v>
                </c:pt>
                <c:pt idx="779">
                  <c:v>34.75</c:v>
                </c:pt>
                <c:pt idx="780">
                  <c:v>36.03</c:v>
                </c:pt>
                <c:pt idx="781">
                  <c:v>38.75</c:v>
                </c:pt>
                <c:pt idx="782">
                  <c:v>39.630000000000003</c:v>
                </c:pt>
                <c:pt idx="783">
                  <c:v>40.01</c:v>
                </c:pt>
                <c:pt idx="784">
                  <c:v>40.479999999999997</c:v>
                </c:pt>
                <c:pt idx="785">
                  <c:v>41.49</c:v>
                </c:pt>
                <c:pt idx="786">
                  <c:v>41.52</c:v>
                </c:pt>
                <c:pt idx="787">
                  <c:v>41.23</c:v>
                </c:pt>
                <c:pt idx="788">
                  <c:v>40.39</c:v>
                </c:pt>
                <c:pt idx="789">
                  <c:v>39.200000000000003</c:v>
                </c:pt>
                <c:pt idx="790">
                  <c:v>38.090000000000003</c:v>
                </c:pt>
                <c:pt idx="791">
                  <c:v>37.83</c:v>
                </c:pt>
                <c:pt idx="792">
                  <c:v>38.880000000000003</c:v>
                </c:pt>
                <c:pt idx="793">
                  <c:v>42.18</c:v>
                </c:pt>
                <c:pt idx="794">
                  <c:v>46.89</c:v>
                </c:pt>
                <c:pt idx="795">
                  <c:v>48.84</c:v>
                </c:pt>
                <c:pt idx="796">
                  <c:v>56.22</c:v>
                </c:pt>
                <c:pt idx="797">
                  <c:v>50.37</c:v>
                </c:pt>
                <c:pt idx="798">
                  <c:v>48.91</c:v>
                </c:pt>
                <c:pt idx="799">
                  <c:v>49.16</c:v>
                </c:pt>
                <c:pt idx="800">
                  <c:v>50.06</c:v>
                </c:pt>
                <c:pt idx="801">
                  <c:v>49.03</c:v>
                </c:pt>
                <c:pt idx="802">
                  <c:v>48.35</c:v>
                </c:pt>
                <c:pt idx="803">
                  <c:v>47.09</c:v>
                </c:pt>
                <c:pt idx="804">
                  <c:v>45.92</c:v>
                </c:pt>
                <c:pt idx="805">
                  <c:v>45.4</c:v>
                </c:pt>
                <c:pt idx="806">
                  <c:v>45.76</c:v>
                </c:pt>
                <c:pt idx="807">
                  <c:v>47.01</c:v>
                </c:pt>
                <c:pt idx="808">
                  <c:v>48.14</c:v>
                </c:pt>
                <c:pt idx="809">
                  <c:v>49.12</c:v>
                </c:pt>
                <c:pt idx="810">
                  <c:v>48.73</c:v>
                </c:pt>
                <c:pt idx="811">
                  <c:v>46.64</c:v>
                </c:pt>
                <c:pt idx="812">
                  <c:v>45.98</c:v>
                </c:pt>
                <c:pt idx="813">
                  <c:v>45.61</c:v>
                </c:pt>
                <c:pt idx="814">
                  <c:v>45.11</c:v>
                </c:pt>
                <c:pt idx="815">
                  <c:v>43.97</c:v>
                </c:pt>
                <c:pt idx="816">
                  <c:v>43.22</c:v>
                </c:pt>
                <c:pt idx="817">
                  <c:v>43.65</c:v>
                </c:pt>
                <c:pt idx="818">
                  <c:v>46.66</c:v>
                </c:pt>
                <c:pt idx="819">
                  <c:v>49.38</c:v>
                </c:pt>
                <c:pt idx="820">
                  <c:v>52.64</c:v>
                </c:pt>
                <c:pt idx="821">
                  <c:v>54.24</c:v>
                </c:pt>
                <c:pt idx="822">
                  <c:v>53.89</c:v>
                </c:pt>
                <c:pt idx="823">
                  <c:v>53.83</c:v>
                </c:pt>
                <c:pt idx="824">
                  <c:v>58.3</c:v>
                </c:pt>
                <c:pt idx="825">
                  <c:v>50.26</c:v>
                </c:pt>
                <c:pt idx="826">
                  <c:v>49.29</c:v>
                </c:pt>
                <c:pt idx="827">
                  <c:v>48.56</c:v>
                </c:pt>
                <c:pt idx="828">
                  <c:v>47.28</c:v>
                </c:pt>
                <c:pt idx="829">
                  <c:v>46.78</c:v>
                </c:pt>
                <c:pt idx="830">
                  <c:v>46.31</c:v>
                </c:pt>
                <c:pt idx="831">
                  <c:v>45.41</c:v>
                </c:pt>
                <c:pt idx="832">
                  <c:v>44.38</c:v>
                </c:pt>
                <c:pt idx="833">
                  <c:v>44.05</c:v>
                </c:pt>
                <c:pt idx="834">
                  <c:v>45.5</c:v>
                </c:pt>
                <c:pt idx="835">
                  <c:v>50.04</c:v>
                </c:pt>
                <c:pt idx="836">
                  <c:v>56.87</c:v>
                </c:pt>
                <c:pt idx="837">
                  <c:v>58.83</c:v>
                </c:pt>
                <c:pt idx="838">
                  <c:v>57.88</c:v>
                </c:pt>
                <c:pt idx="839">
                  <c:v>57.5</c:v>
                </c:pt>
                <c:pt idx="840">
                  <c:v>57.39</c:v>
                </c:pt>
                <c:pt idx="841">
                  <c:v>61.05</c:v>
                </c:pt>
                <c:pt idx="842">
                  <c:v>65.430000000000007</c:v>
                </c:pt>
                <c:pt idx="843">
                  <c:v>73.12</c:v>
                </c:pt>
                <c:pt idx="844">
                  <c:v>69.849999999999994</c:v>
                </c:pt>
                <c:pt idx="845">
                  <c:v>57.66</c:v>
                </c:pt>
                <c:pt idx="846">
                  <c:v>81.400000000000006</c:v>
                </c:pt>
                <c:pt idx="847">
                  <c:v>77.27</c:v>
                </c:pt>
                <c:pt idx="848">
                  <c:v>81.599999999999994</c:v>
                </c:pt>
                <c:pt idx="849">
                  <c:v>51.58</c:v>
                </c:pt>
                <c:pt idx="850">
                  <c:v>68.3</c:v>
                </c:pt>
                <c:pt idx="851">
                  <c:v>52.34</c:v>
                </c:pt>
                <c:pt idx="852">
                  <c:v>46.8</c:v>
                </c:pt>
                <c:pt idx="853">
                  <c:v>46.58</c:v>
                </c:pt>
                <c:pt idx="854">
                  <c:v>56.51</c:v>
                </c:pt>
                <c:pt idx="855">
                  <c:v>59.84</c:v>
                </c:pt>
                <c:pt idx="856">
                  <c:v>50.53</c:v>
                </c:pt>
                <c:pt idx="857">
                  <c:v>46.61</c:v>
                </c:pt>
                <c:pt idx="858">
                  <c:v>45.92</c:v>
                </c:pt>
                <c:pt idx="859">
                  <c:v>46.17</c:v>
                </c:pt>
                <c:pt idx="860">
                  <c:v>48.04</c:v>
                </c:pt>
                <c:pt idx="861">
                  <c:v>48.77</c:v>
                </c:pt>
                <c:pt idx="862">
                  <c:v>47.98</c:v>
                </c:pt>
                <c:pt idx="863">
                  <c:v>51.14</c:v>
                </c:pt>
                <c:pt idx="864">
                  <c:v>43.81</c:v>
                </c:pt>
                <c:pt idx="865">
                  <c:v>40.659999999999997</c:v>
                </c:pt>
                <c:pt idx="866">
                  <c:v>38.85</c:v>
                </c:pt>
                <c:pt idx="867">
                  <c:v>38.17</c:v>
                </c:pt>
                <c:pt idx="868">
                  <c:v>38.26</c:v>
                </c:pt>
                <c:pt idx="869">
                  <c:v>39.479999999999997</c:v>
                </c:pt>
                <c:pt idx="870">
                  <c:v>42.39</c:v>
                </c:pt>
                <c:pt idx="871">
                  <c:v>42.05</c:v>
                </c:pt>
                <c:pt idx="872">
                  <c:v>42.62</c:v>
                </c:pt>
                <c:pt idx="873">
                  <c:v>43.55</c:v>
                </c:pt>
                <c:pt idx="874">
                  <c:v>44.81</c:v>
                </c:pt>
                <c:pt idx="875">
                  <c:v>45.76</c:v>
                </c:pt>
                <c:pt idx="876">
                  <c:v>46.07</c:v>
                </c:pt>
                <c:pt idx="877">
                  <c:v>47.71</c:v>
                </c:pt>
                <c:pt idx="878">
                  <c:v>52.22</c:v>
                </c:pt>
                <c:pt idx="879">
                  <c:v>58.29</c:v>
                </c:pt>
                <c:pt idx="880">
                  <c:v>79.02</c:v>
                </c:pt>
                <c:pt idx="881">
                  <c:v>46.95</c:v>
                </c:pt>
                <c:pt idx="882">
                  <c:v>44.95</c:v>
                </c:pt>
                <c:pt idx="883">
                  <c:v>52.68</c:v>
                </c:pt>
                <c:pt idx="884">
                  <c:v>60.7</c:v>
                </c:pt>
                <c:pt idx="885">
                  <c:v>51.86</c:v>
                </c:pt>
                <c:pt idx="886">
                  <c:v>47.77</c:v>
                </c:pt>
                <c:pt idx="887">
                  <c:v>52.87</c:v>
                </c:pt>
                <c:pt idx="888">
                  <c:v>47.72</c:v>
                </c:pt>
                <c:pt idx="889">
                  <c:v>59.66</c:v>
                </c:pt>
                <c:pt idx="890">
                  <c:v>62.26</c:v>
                </c:pt>
                <c:pt idx="891">
                  <c:v>54.16</c:v>
                </c:pt>
                <c:pt idx="892">
                  <c:v>54.79</c:v>
                </c:pt>
                <c:pt idx="893">
                  <c:v>60.37</c:v>
                </c:pt>
                <c:pt idx="894">
                  <c:v>62.58</c:v>
                </c:pt>
                <c:pt idx="895">
                  <c:v>66.62</c:v>
                </c:pt>
                <c:pt idx="896">
                  <c:v>62.94</c:v>
                </c:pt>
                <c:pt idx="897">
                  <c:v>50.17</c:v>
                </c:pt>
                <c:pt idx="898">
                  <c:v>36.61</c:v>
                </c:pt>
                <c:pt idx="899">
                  <c:v>26.31</c:v>
                </c:pt>
                <c:pt idx="900">
                  <c:v>25.83</c:v>
                </c:pt>
                <c:pt idx="901">
                  <c:v>33.42</c:v>
                </c:pt>
                <c:pt idx="902">
                  <c:v>63.64</c:v>
                </c:pt>
                <c:pt idx="903">
                  <c:v>63.18</c:v>
                </c:pt>
                <c:pt idx="904">
                  <c:v>45.4</c:v>
                </c:pt>
                <c:pt idx="905">
                  <c:v>50.59</c:v>
                </c:pt>
                <c:pt idx="906">
                  <c:v>45.93</c:v>
                </c:pt>
                <c:pt idx="907">
                  <c:v>58.27</c:v>
                </c:pt>
                <c:pt idx="908">
                  <c:v>54.22</c:v>
                </c:pt>
                <c:pt idx="909">
                  <c:v>48.06</c:v>
                </c:pt>
                <c:pt idx="910">
                  <c:v>63.52</c:v>
                </c:pt>
                <c:pt idx="911">
                  <c:v>63.99</c:v>
                </c:pt>
                <c:pt idx="912">
                  <c:v>63.64</c:v>
                </c:pt>
                <c:pt idx="913">
                  <c:v>62.62</c:v>
                </c:pt>
                <c:pt idx="914">
                  <c:v>61.11</c:v>
                </c:pt>
                <c:pt idx="915">
                  <c:v>59.95</c:v>
                </c:pt>
                <c:pt idx="916">
                  <c:v>58.66</c:v>
                </c:pt>
                <c:pt idx="917">
                  <c:v>57.4</c:v>
                </c:pt>
                <c:pt idx="918">
                  <c:v>56.83</c:v>
                </c:pt>
                <c:pt idx="919">
                  <c:v>55.69</c:v>
                </c:pt>
                <c:pt idx="920">
                  <c:v>55.27</c:v>
                </c:pt>
                <c:pt idx="921">
                  <c:v>55.16</c:v>
                </c:pt>
                <c:pt idx="922">
                  <c:v>55.12</c:v>
                </c:pt>
                <c:pt idx="923">
                  <c:v>55.06</c:v>
                </c:pt>
                <c:pt idx="924">
                  <c:v>55.06</c:v>
                </c:pt>
                <c:pt idx="925">
                  <c:v>55</c:v>
                </c:pt>
                <c:pt idx="926">
                  <c:v>55.66</c:v>
                </c:pt>
                <c:pt idx="927">
                  <c:v>56.17</c:v>
                </c:pt>
                <c:pt idx="928">
                  <c:v>28.74</c:v>
                </c:pt>
                <c:pt idx="929">
                  <c:v>49.78</c:v>
                </c:pt>
                <c:pt idx="930">
                  <c:v>40.340000000000003</c:v>
                </c:pt>
                <c:pt idx="931">
                  <c:v>51.07</c:v>
                </c:pt>
                <c:pt idx="932">
                  <c:v>59.18</c:v>
                </c:pt>
                <c:pt idx="933">
                  <c:v>56.96</c:v>
                </c:pt>
                <c:pt idx="934">
                  <c:v>50.55</c:v>
                </c:pt>
                <c:pt idx="935">
                  <c:v>25.28</c:v>
                </c:pt>
                <c:pt idx="936">
                  <c:v>30.39</c:v>
                </c:pt>
                <c:pt idx="937">
                  <c:v>54.91</c:v>
                </c:pt>
                <c:pt idx="938">
                  <c:v>55.05</c:v>
                </c:pt>
                <c:pt idx="939">
                  <c:v>55.25</c:v>
                </c:pt>
                <c:pt idx="940">
                  <c:v>55.67</c:v>
                </c:pt>
                <c:pt idx="941">
                  <c:v>55.05</c:v>
                </c:pt>
                <c:pt idx="942">
                  <c:v>54.36</c:v>
                </c:pt>
                <c:pt idx="943">
                  <c:v>54.19</c:v>
                </c:pt>
                <c:pt idx="944">
                  <c:v>53.62</c:v>
                </c:pt>
                <c:pt idx="945">
                  <c:v>53.15</c:v>
                </c:pt>
                <c:pt idx="946">
                  <c:v>45.86</c:v>
                </c:pt>
                <c:pt idx="947">
                  <c:v>51.65</c:v>
                </c:pt>
                <c:pt idx="948">
                  <c:v>50.98</c:v>
                </c:pt>
                <c:pt idx="949">
                  <c:v>50.67</c:v>
                </c:pt>
                <c:pt idx="950">
                  <c:v>48.86</c:v>
                </c:pt>
                <c:pt idx="951">
                  <c:v>50.35</c:v>
                </c:pt>
                <c:pt idx="952">
                  <c:v>50.12</c:v>
                </c:pt>
                <c:pt idx="953">
                  <c:v>49.81</c:v>
                </c:pt>
                <c:pt idx="954">
                  <c:v>26.25</c:v>
                </c:pt>
                <c:pt idx="955">
                  <c:v>20.89</c:v>
                </c:pt>
                <c:pt idx="956">
                  <c:v>24.91</c:v>
                </c:pt>
                <c:pt idx="957">
                  <c:v>38.35</c:v>
                </c:pt>
                <c:pt idx="958">
                  <c:v>50.34</c:v>
                </c:pt>
                <c:pt idx="959">
                  <c:v>50.2</c:v>
                </c:pt>
                <c:pt idx="960">
                  <c:v>49.63</c:v>
                </c:pt>
                <c:pt idx="961">
                  <c:v>49.01</c:v>
                </c:pt>
                <c:pt idx="962">
                  <c:v>44.96</c:v>
                </c:pt>
                <c:pt idx="963">
                  <c:v>47.63</c:v>
                </c:pt>
                <c:pt idx="964">
                  <c:v>43.39</c:v>
                </c:pt>
                <c:pt idx="965">
                  <c:v>49.2</c:v>
                </c:pt>
                <c:pt idx="966">
                  <c:v>31.66</c:v>
                </c:pt>
                <c:pt idx="967">
                  <c:v>28.98</c:v>
                </c:pt>
                <c:pt idx="968">
                  <c:v>23.41</c:v>
                </c:pt>
                <c:pt idx="969">
                  <c:v>24.47</c:v>
                </c:pt>
                <c:pt idx="970">
                  <c:v>50.87</c:v>
                </c:pt>
                <c:pt idx="971">
                  <c:v>45.83</c:v>
                </c:pt>
                <c:pt idx="972">
                  <c:v>50.23</c:v>
                </c:pt>
                <c:pt idx="973">
                  <c:v>49.64</c:v>
                </c:pt>
                <c:pt idx="974">
                  <c:v>48.76</c:v>
                </c:pt>
                <c:pt idx="975">
                  <c:v>47.79</c:v>
                </c:pt>
                <c:pt idx="976">
                  <c:v>47.07</c:v>
                </c:pt>
                <c:pt idx="977">
                  <c:v>46.92</c:v>
                </c:pt>
                <c:pt idx="978">
                  <c:v>46.54</c:v>
                </c:pt>
                <c:pt idx="979">
                  <c:v>46.31</c:v>
                </c:pt>
                <c:pt idx="980">
                  <c:v>45.91</c:v>
                </c:pt>
                <c:pt idx="981">
                  <c:v>46.22</c:v>
                </c:pt>
                <c:pt idx="982">
                  <c:v>45.41</c:v>
                </c:pt>
                <c:pt idx="983">
                  <c:v>33.270000000000003</c:v>
                </c:pt>
                <c:pt idx="984">
                  <c:v>20.37</c:v>
                </c:pt>
                <c:pt idx="985">
                  <c:v>19.38</c:v>
                </c:pt>
                <c:pt idx="986">
                  <c:v>19.14</c:v>
                </c:pt>
                <c:pt idx="987">
                  <c:v>22.63</c:v>
                </c:pt>
                <c:pt idx="988">
                  <c:v>21.71</c:v>
                </c:pt>
                <c:pt idx="989">
                  <c:v>36.78</c:v>
                </c:pt>
                <c:pt idx="990">
                  <c:v>47.1</c:v>
                </c:pt>
                <c:pt idx="991">
                  <c:v>46.52</c:v>
                </c:pt>
                <c:pt idx="992">
                  <c:v>45.81</c:v>
                </c:pt>
                <c:pt idx="993">
                  <c:v>45.43</c:v>
                </c:pt>
                <c:pt idx="994">
                  <c:v>45.57</c:v>
                </c:pt>
                <c:pt idx="995">
                  <c:v>45.87</c:v>
                </c:pt>
                <c:pt idx="996">
                  <c:v>45.81</c:v>
                </c:pt>
                <c:pt idx="997">
                  <c:v>46.1</c:v>
                </c:pt>
                <c:pt idx="998">
                  <c:v>46.36</c:v>
                </c:pt>
                <c:pt idx="999">
                  <c:v>46.91</c:v>
                </c:pt>
                <c:pt idx="1000">
                  <c:v>47.89</c:v>
                </c:pt>
                <c:pt idx="1001">
                  <c:v>48.39</c:v>
                </c:pt>
                <c:pt idx="1002">
                  <c:v>39.49</c:v>
                </c:pt>
                <c:pt idx="1003">
                  <c:v>40.72</c:v>
                </c:pt>
                <c:pt idx="1004">
                  <c:v>46.76</c:v>
                </c:pt>
                <c:pt idx="1005">
                  <c:v>46.94</c:v>
                </c:pt>
                <c:pt idx="1006">
                  <c:v>46.57</c:v>
                </c:pt>
                <c:pt idx="1007">
                  <c:v>45.99</c:v>
                </c:pt>
                <c:pt idx="1008">
                  <c:v>45.26</c:v>
                </c:pt>
                <c:pt idx="1009">
                  <c:v>44.6</c:v>
                </c:pt>
                <c:pt idx="1010">
                  <c:v>44.6</c:v>
                </c:pt>
                <c:pt idx="1011">
                  <c:v>44.55</c:v>
                </c:pt>
                <c:pt idx="1012">
                  <c:v>44.96</c:v>
                </c:pt>
                <c:pt idx="1013">
                  <c:v>44.69</c:v>
                </c:pt>
                <c:pt idx="1014">
                  <c:v>44.58</c:v>
                </c:pt>
                <c:pt idx="1015">
                  <c:v>42.48</c:v>
                </c:pt>
                <c:pt idx="1016">
                  <c:v>33.380000000000003</c:v>
                </c:pt>
                <c:pt idx="1017">
                  <c:v>37</c:v>
                </c:pt>
                <c:pt idx="1018">
                  <c:v>22.3</c:v>
                </c:pt>
                <c:pt idx="1019">
                  <c:v>22.17</c:v>
                </c:pt>
                <c:pt idx="1020">
                  <c:v>34</c:v>
                </c:pt>
                <c:pt idx="1021">
                  <c:v>36.79</c:v>
                </c:pt>
                <c:pt idx="1022">
                  <c:v>36.93</c:v>
                </c:pt>
                <c:pt idx="1023">
                  <c:v>41.83</c:v>
                </c:pt>
                <c:pt idx="1024">
                  <c:v>42.19</c:v>
                </c:pt>
                <c:pt idx="1025">
                  <c:v>41.95</c:v>
                </c:pt>
                <c:pt idx="1026">
                  <c:v>41.75</c:v>
                </c:pt>
                <c:pt idx="1027">
                  <c:v>41.38</c:v>
                </c:pt>
                <c:pt idx="1028">
                  <c:v>40.799999999999997</c:v>
                </c:pt>
                <c:pt idx="1029">
                  <c:v>40.39</c:v>
                </c:pt>
                <c:pt idx="1030">
                  <c:v>40.340000000000003</c:v>
                </c:pt>
                <c:pt idx="1031">
                  <c:v>40.35</c:v>
                </c:pt>
                <c:pt idx="1032">
                  <c:v>39.18</c:v>
                </c:pt>
                <c:pt idx="1033">
                  <c:v>36.04</c:v>
                </c:pt>
                <c:pt idx="1034">
                  <c:v>37.72</c:v>
                </c:pt>
                <c:pt idx="1035">
                  <c:v>37.69</c:v>
                </c:pt>
                <c:pt idx="1036">
                  <c:v>39.340000000000003</c:v>
                </c:pt>
                <c:pt idx="1037">
                  <c:v>39.619999999999997</c:v>
                </c:pt>
                <c:pt idx="1038">
                  <c:v>39.32</c:v>
                </c:pt>
                <c:pt idx="1039">
                  <c:v>39.29</c:v>
                </c:pt>
                <c:pt idx="1040">
                  <c:v>39.33</c:v>
                </c:pt>
                <c:pt idx="1041">
                  <c:v>39.200000000000003</c:v>
                </c:pt>
                <c:pt idx="1042">
                  <c:v>38.729999999999997</c:v>
                </c:pt>
                <c:pt idx="1043">
                  <c:v>38.49</c:v>
                </c:pt>
                <c:pt idx="1044">
                  <c:v>38.369999999999997</c:v>
                </c:pt>
                <c:pt idx="1045">
                  <c:v>38.17</c:v>
                </c:pt>
                <c:pt idx="1046">
                  <c:v>37.92</c:v>
                </c:pt>
                <c:pt idx="1047">
                  <c:v>37.69</c:v>
                </c:pt>
                <c:pt idx="1048">
                  <c:v>37.69</c:v>
                </c:pt>
                <c:pt idx="1049">
                  <c:v>37.79</c:v>
                </c:pt>
                <c:pt idx="1050">
                  <c:v>37.450000000000003</c:v>
                </c:pt>
                <c:pt idx="1051">
                  <c:v>37.29</c:v>
                </c:pt>
                <c:pt idx="1052">
                  <c:v>37.58</c:v>
                </c:pt>
                <c:pt idx="1053">
                  <c:v>37.39</c:v>
                </c:pt>
                <c:pt idx="1054">
                  <c:v>37.619999999999997</c:v>
                </c:pt>
                <c:pt idx="1055">
                  <c:v>38.630000000000003</c:v>
                </c:pt>
                <c:pt idx="1056">
                  <c:v>29.74</c:v>
                </c:pt>
                <c:pt idx="1057">
                  <c:v>30.7</c:v>
                </c:pt>
                <c:pt idx="1058">
                  <c:v>30.36</c:v>
                </c:pt>
                <c:pt idx="1059">
                  <c:v>30.47</c:v>
                </c:pt>
                <c:pt idx="1060">
                  <c:v>37.270000000000003</c:v>
                </c:pt>
                <c:pt idx="1061">
                  <c:v>36.840000000000003</c:v>
                </c:pt>
                <c:pt idx="1062">
                  <c:v>31.49</c:v>
                </c:pt>
                <c:pt idx="1063">
                  <c:v>18.77</c:v>
                </c:pt>
                <c:pt idx="1064">
                  <c:v>17.010000000000002</c:v>
                </c:pt>
                <c:pt idx="1065">
                  <c:v>16.72</c:v>
                </c:pt>
                <c:pt idx="1066">
                  <c:v>19.53</c:v>
                </c:pt>
                <c:pt idx="1067">
                  <c:v>30.48</c:v>
                </c:pt>
                <c:pt idx="1068">
                  <c:v>22.24</c:v>
                </c:pt>
                <c:pt idx="1069">
                  <c:v>17.43</c:v>
                </c:pt>
                <c:pt idx="1070">
                  <c:v>21.65</c:v>
                </c:pt>
                <c:pt idx="1071">
                  <c:v>20.2</c:v>
                </c:pt>
                <c:pt idx="1072">
                  <c:v>18.5</c:v>
                </c:pt>
                <c:pt idx="1073">
                  <c:v>30.09</c:v>
                </c:pt>
                <c:pt idx="1074">
                  <c:v>28.41</c:v>
                </c:pt>
                <c:pt idx="1075">
                  <c:v>18.21</c:v>
                </c:pt>
                <c:pt idx="1076">
                  <c:v>22.3</c:v>
                </c:pt>
                <c:pt idx="1077">
                  <c:v>30.18</c:v>
                </c:pt>
                <c:pt idx="1078">
                  <c:v>20.28</c:v>
                </c:pt>
                <c:pt idx="1079">
                  <c:v>24.37</c:v>
                </c:pt>
                <c:pt idx="1080">
                  <c:v>30.86</c:v>
                </c:pt>
                <c:pt idx="1081">
                  <c:v>32.46</c:v>
                </c:pt>
                <c:pt idx="1082">
                  <c:v>32.46</c:v>
                </c:pt>
                <c:pt idx="1083">
                  <c:v>31.81</c:v>
                </c:pt>
                <c:pt idx="1084">
                  <c:v>29.26</c:v>
                </c:pt>
                <c:pt idx="1085">
                  <c:v>24</c:v>
                </c:pt>
                <c:pt idx="1086">
                  <c:v>30.51</c:v>
                </c:pt>
                <c:pt idx="1087">
                  <c:v>31.11</c:v>
                </c:pt>
                <c:pt idx="1088">
                  <c:v>31.41</c:v>
                </c:pt>
                <c:pt idx="1089">
                  <c:v>30.61</c:v>
                </c:pt>
                <c:pt idx="1090">
                  <c:v>25.05</c:v>
                </c:pt>
                <c:pt idx="1091">
                  <c:v>19.52</c:v>
                </c:pt>
                <c:pt idx="1092">
                  <c:v>26.11</c:v>
                </c:pt>
                <c:pt idx="1093">
                  <c:v>26.88</c:v>
                </c:pt>
                <c:pt idx="1094">
                  <c:v>26.96</c:v>
                </c:pt>
                <c:pt idx="1095">
                  <c:v>25.32</c:v>
                </c:pt>
                <c:pt idx="1096">
                  <c:v>22.21</c:v>
                </c:pt>
                <c:pt idx="1097">
                  <c:v>23.86</c:v>
                </c:pt>
                <c:pt idx="1098">
                  <c:v>25.98</c:v>
                </c:pt>
                <c:pt idx="1099">
                  <c:v>21.62</c:v>
                </c:pt>
                <c:pt idx="1100">
                  <c:v>23.91</c:v>
                </c:pt>
                <c:pt idx="1101">
                  <c:v>26.81</c:v>
                </c:pt>
                <c:pt idx="1102">
                  <c:v>26.78</c:v>
                </c:pt>
                <c:pt idx="1103">
                  <c:v>26.55</c:v>
                </c:pt>
                <c:pt idx="1104">
                  <c:v>23.54</c:v>
                </c:pt>
                <c:pt idx="1105">
                  <c:v>24.01</c:v>
                </c:pt>
                <c:pt idx="1106">
                  <c:v>25.67</c:v>
                </c:pt>
                <c:pt idx="1107">
                  <c:v>25.42</c:v>
                </c:pt>
                <c:pt idx="1108">
                  <c:v>25.78</c:v>
                </c:pt>
                <c:pt idx="1109">
                  <c:v>25.5</c:v>
                </c:pt>
                <c:pt idx="1110">
                  <c:v>25.08</c:v>
                </c:pt>
                <c:pt idx="1111">
                  <c:v>24.14</c:v>
                </c:pt>
                <c:pt idx="1112">
                  <c:v>23.89</c:v>
                </c:pt>
                <c:pt idx="1113">
                  <c:v>23.06</c:v>
                </c:pt>
                <c:pt idx="1114">
                  <c:v>22.48</c:v>
                </c:pt>
                <c:pt idx="1115">
                  <c:v>22.18</c:v>
                </c:pt>
                <c:pt idx="1116">
                  <c:v>22.12</c:v>
                </c:pt>
                <c:pt idx="1117">
                  <c:v>21.34</c:v>
                </c:pt>
                <c:pt idx="1118">
                  <c:v>20.38</c:v>
                </c:pt>
                <c:pt idx="1119">
                  <c:v>19.37</c:v>
                </c:pt>
                <c:pt idx="1120">
                  <c:v>18.73</c:v>
                </c:pt>
                <c:pt idx="1121">
                  <c:v>17.91</c:v>
                </c:pt>
                <c:pt idx="1122">
                  <c:v>17.149999999999999</c:v>
                </c:pt>
                <c:pt idx="1123">
                  <c:v>15.22</c:v>
                </c:pt>
                <c:pt idx="1124">
                  <c:v>15.51</c:v>
                </c:pt>
                <c:pt idx="1125">
                  <c:v>14.09</c:v>
                </c:pt>
                <c:pt idx="1126">
                  <c:v>10.5</c:v>
                </c:pt>
                <c:pt idx="1127">
                  <c:v>9.6300000000000008</c:v>
                </c:pt>
                <c:pt idx="1128">
                  <c:v>9.16</c:v>
                </c:pt>
                <c:pt idx="1129">
                  <c:v>8.74</c:v>
                </c:pt>
                <c:pt idx="1130">
                  <c:v>8.4600000000000009</c:v>
                </c:pt>
                <c:pt idx="1131">
                  <c:v>8.19</c:v>
                </c:pt>
                <c:pt idx="1132">
                  <c:v>7.8869999999999996</c:v>
                </c:pt>
                <c:pt idx="1133">
                  <c:v>7.6319999999999997</c:v>
                </c:pt>
                <c:pt idx="1134">
                  <c:v>7.3849999999999998</c:v>
                </c:pt>
                <c:pt idx="1135">
                  <c:v>7.19</c:v>
                </c:pt>
                <c:pt idx="1136">
                  <c:v>7.0170000000000003</c:v>
                </c:pt>
                <c:pt idx="1137">
                  <c:v>6.8150000000000004</c:v>
                </c:pt>
                <c:pt idx="1138">
                  <c:v>6.6849999999999996</c:v>
                </c:pt>
                <c:pt idx="1139">
                  <c:v>6.524</c:v>
                </c:pt>
                <c:pt idx="1140">
                  <c:v>6.2060000000000004</c:v>
                </c:pt>
                <c:pt idx="1141">
                  <c:v>5.9119999999999999</c:v>
                </c:pt>
                <c:pt idx="1142">
                  <c:v>5.484</c:v>
                </c:pt>
                <c:pt idx="1143">
                  <c:v>5.12</c:v>
                </c:pt>
                <c:pt idx="1144">
                  <c:v>4.702</c:v>
                </c:pt>
                <c:pt idx="1145">
                  <c:v>4.173</c:v>
                </c:pt>
                <c:pt idx="1146">
                  <c:v>3.8570000000000002</c:v>
                </c:pt>
                <c:pt idx="1147">
                  <c:v>3.4649999999999999</c:v>
                </c:pt>
                <c:pt idx="1148">
                  <c:v>3.0630000000000002</c:v>
                </c:pt>
                <c:pt idx="1149">
                  <c:v>2.8570000000000002</c:v>
                </c:pt>
                <c:pt idx="1150">
                  <c:v>2.6030000000000002</c:v>
                </c:pt>
                <c:pt idx="1151">
                  <c:v>2.3250000000000002</c:v>
                </c:pt>
                <c:pt idx="1152">
                  <c:v>2.08</c:v>
                </c:pt>
                <c:pt idx="1153">
                  <c:v>1.8859999999999999</c:v>
                </c:pt>
                <c:pt idx="1154">
                  <c:v>1.6859999999999999</c:v>
                </c:pt>
                <c:pt idx="1155">
                  <c:v>1.47</c:v>
                </c:pt>
                <c:pt idx="1156">
                  <c:v>1.2949999999999999</c:v>
                </c:pt>
                <c:pt idx="1157">
                  <c:v>1.0620000000000001</c:v>
                </c:pt>
                <c:pt idx="1158">
                  <c:v>1.0109999999999999</c:v>
                </c:pt>
                <c:pt idx="1159">
                  <c:v>0.93100000000000005</c:v>
                </c:pt>
                <c:pt idx="1160">
                  <c:v>0.89</c:v>
                </c:pt>
                <c:pt idx="1161">
                  <c:v>0.879</c:v>
                </c:pt>
                <c:pt idx="1162">
                  <c:v>0.84299999999999997</c:v>
                </c:pt>
                <c:pt idx="1163">
                  <c:v>0.79700000000000004</c:v>
                </c:pt>
                <c:pt idx="1164">
                  <c:v>0.83799999999999997</c:v>
                </c:pt>
                <c:pt idx="1165">
                  <c:v>0.89500000000000002</c:v>
                </c:pt>
                <c:pt idx="1166">
                  <c:v>0.84099999999999997</c:v>
                </c:pt>
                <c:pt idx="1167">
                  <c:v>0.83099999999999996</c:v>
                </c:pt>
                <c:pt idx="1168">
                  <c:v>0.755</c:v>
                </c:pt>
                <c:pt idx="1169">
                  <c:v>0.72799999999999998</c:v>
                </c:pt>
                <c:pt idx="1170">
                  <c:v>0.65</c:v>
                </c:pt>
                <c:pt idx="1171">
                  <c:v>0.627</c:v>
                </c:pt>
                <c:pt idx="1172">
                  <c:v>0.57199999999999995</c:v>
                </c:pt>
                <c:pt idx="1173">
                  <c:v>0.51800000000000002</c:v>
                </c:pt>
                <c:pt idx="1174">
                  <c:v>0.45500000000000002</c:v>
                </c:pt>
                <c:pt idx="1175">
                  <c:v>0.36899999999999999</c:v>
                </c:pt>
                <c:pt idx="1176">
                  <c:v>0.26100000000000001</c:v>
                </c:pt>
                <c:pt idx="1177">
                  <c:v>0.152</c:v>
                </c:pt>
                <c:pt idx="1178">
                  <c:v>8.6999999999999994E-2</c:v>
                </c:pt>
                <c:pt idx="1179">
                  <c:v>1.2999999999999999E-2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3.0000000000000001E-3</c:v>
                </c:pt>
                <c:pt idx="1256">
                  <c:v>8.0000000000000002E-3</c:v>
                </c:pt>
                <c:pt idx="1257">
                  <c:v>0</c:v>
                </c:pt>
                <c:pt idx="1258">
                  <c:v>4.0000000000000001E-3</c:v>
                </c:pt>
                <c:pt idx="1259">
                  <c:v>5.0000000000000001E-3</c:v>
                </c:pt>
                <c:pt idx="1260">
                  <c:v>6.0000000000000001E-3</c:v>
                </c:pt>
                <c:pt idx="1261">
                  <c:v>4.0000000000000001E-3</c:v>
                </c:pt>
                <c:pt idx="1262">
                  <c:v>2.3E-2</c:v>
                </c:pt>
                <c:pt idx="1263">
                  <c:v>4.8000000000000001E-2</c:v>
                </c:pt>
                <c:pt idx="1264">
                  <c:v>3.2000000000000001E-2</c:v>
                </c:pt>
                <c:pt idx="1265">
                  <c:v>5.8999999999999997E-2</c:v>
                </c:pt>
                <c:pt idx="1266">
                  <c:v>6.8000000000000005E-2</c:v>
                </c:pt>
                <c:pt idx="1267">
                  <c:v>6.9000000000000006E-2</c:v>
                </c:pt>
                <c:pt idx="1268">
                  <c:v>0.1</c:v>
                </c:pt>
                <c:pt idx="1269">
                  <c:v>0.111</c:v>
                </c:pt>
                <c:pt idx="1270">
                  <c:v>0.09</c:v>
                </c:pt>
                <c:pt idx="1271">
                  <c:v>0.10100000000000001</c:v>
                </c:pt>
                <c:pt idx="1272">
                  <c:v>0.128</c:v>
                </c:pt>
                <c:pt idx="1273">
                  <c:v>3.6999999999999998E-2</c:v>
                </c:pt>
                <c:pt idx="1274">
                  <c:v>6.4000000000000001E-2</c:v>
                </c:pt>
                <c:pt idx="1275">
                  <c:v>4.8000000000000001E-2</c:v>
                </c:pt>
                <c:pt idx="1276">
                  <c:v>2.1000000000000001E-2</c:v>
                </c:pt>
                <c:pt idx="1277">
                  <c:v>6.0000000000000001E-3</c:v>
                </c:pt>
                <c:pt idx="1278">
                  <c:v>1E-3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1E-3</c:v>
                </c:pt>
                <c:pt idx="1355">
                  <c:v>3.0000000000000001E-3</c:v>
                </c:pt>
                <c:pt idx="1356">
                  <c:v>0</c:v>
                </c:pt>
                <c:pt idx="1357">
                  <c:v>0</c:v>
                </c:pt>
                <c:pt idx="1358">
                  <c:v>8.0000000000000002E-3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3.0000000000000001E-3</c:v>
                </c:pt>
                <c:pt idx="1364">
                  <c:v>0</c:v>
                </c:pt>
                <c:pt idx="1365">
                  <c:v>5.0000000000000001E-3</c:v>
                </c:pt>
                <c:pt idx="1366">
                  <c:v>0</c:v>
                </c:pt>
                <c:pt idx="1367">
                  <c:v>0</c:v>
                </c:pt>
                <c:pt idx="1368">
                  <c:v>4.0000000000000001E-3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1.2999999999999999E-2</c:v>
                </c:pt>
                <c:pt idx="1376">
                  <c:v>0</c:v>
                </c:pt>
                <c:pt idx="1377">
                  <c:v>3.0000000000000001E-3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3.0000000000000001E-3</c:v>
                </c:pt>
                <c:pt idx="1383">
                  <c:v>4.0000000000000001E-3</c:v>
                </c:pt>
                <c:pt idx="1384">
                  <c:v>5.0000000000000001E-3</c:v>
                </c:pt>
                <c:pt idx="1385">
                  <c:v>0</c:v>
                </c:pt>
                <c:pt idx="1386">
                  <c:v>0</c:v>
                </c:pt>
                <c:pt idx="1387">
                  <c:v>7.0000000000000001E-3</c:v>
                </c:pt>
                <c:pt idx="1388">
                  <c:v>0</c:v>
                </c:pt>
                <c:pt idx="1389">
                  <c:v>0</c:v>
                </c:pt>
                <c:pt idx="1390">
                  <c:v>1E-3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6E8-4FBF-AAB4-19F3A4BAF128}"/>
            </c:ext>
          </c:extLst>
        </c:ser>
        <c:ser>
          <c:idx val="3"/>
          <c:order val="3"/>
          <c:tx>
            <c:strRef>
              <c:f>'[1]POA-down'!$F$4</c:f>
              <c:strCache>
                <c:ptCount val="1"/>
                <c:pt idx="0">
                  <c:v>IS9 WMS POA Downword(W/mÂ²)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[1]POA-down'!$B$4:$B$1810</c:f>
              <c:strCache>
                <c:ptCount val="1807"/>
                <c:pt idx="0">
                  <c:v>Timestamp</c:v>
                </c:pt>
                <c:pt idx="1">
                  <c:v>45187</c:v>
                </c:pt>
                <c:pt idx="2">
                  <c:v>45187.00069</c:v>
                </c:pt>
                <c:pt idx="3">
                  <c:v>45187.00139</c:v>
                </c:pt>
                <c:pt idx="4">
                  <c:v>45187.00208</c:v>
                </c:pt>
                <c:pt idx="5">
                  <c:v>45187.00278</c:v>
                </c:pt>
                <c:pt idx="6">
                  <c:v>45187.00347</c:v>
                </c:pt>
                <c:pt idx="7">
                  <c:v>45187.00417</c:v>
                </c:pt>
                <c:pt idx="8">
                  <c:v>45187.00486</c:v>
                </c:pt>
                <c:pt idx="9">
                  <c:v>45187.00556</c:v>
                </c:pt>
                <c:pt idx="10">
                  <c:v>45187.00625</c:v>
                </c:pt>
                <c:pt idx="11">
                  <c:v>45187.00694</c:v>
                </c:pt>
                <c:pt idx="12">
                  <c:v>45187.00764</c:v>
                </c:pt>
                <c:pt idx="13">
                  <c:v>45187.00833</c:v>
                </c:pt>
                <c:pt idx="14">
                  <c:v>45187.00903</c:v>
                </c:pt>
                <c:pt idx="15">
                  <c:v>45187.00972</c:v>
                </c:pt>
                <c:pt idx="16">
                  <c:v>45187.01042</c:v>
                </c:pt>
                <c:pt idx="17">
                  <c:v>45187.01111</c:v>
                </c:pt>
                <c:pt idx="18">
                  <c:v>45187.01181</c:v>
                </c:pt>
                <c:pt idx="19">
                  <c:v>45187.0125</c:v>
                </c:pt>
                <c:pt idx="20">
                  <c:v>45187.01319</c:v>
                </c:pt>
                <c:pt idx="21">
                  <c:v>45187.01389</c:v>
                </c:pt>
                <c:pt idx="22">
                  <c:v>45187.01458</c:v>
                </c:pt>
                <c:pt idx="23">
                  <c:v>45187.01528</c:v>
                </c:pt>
                <c:pt idx="24">
                  <c:v>45187.01597</c:v>
                </c:pt>
                <c:pt idx="25">
                  <c:v>45187.01667</c:v>
                </c:pt>
                <c:pt idx="26">
                  <c:v>45187.01736</c:v>
                </c:pt>
                <c:pt idx="27">
                  <c:v>45187.01806</c:v>
                </c:pt>
                <c:pt idx="28">
                  <c:v>45187.01875</c:v>
                </c:pt>
                <c:pt idx="29">
                  <c:v>45187.01944</c:v>
                </c:pt>
                <c:pt idx="30">
                  <c:v>45187.02014</c:v>
                </c:pt>
                <c:pt idx="31">
                  <c:v>45187.02083</c:v>
                </c:pt>
                <c:pt idx="32">
                  <c:v>45187.02153</c:v>
                </c:pt>
                <c:pt idx="33">
                  <c:v>45187.02222</c:v>
                </c:pt>
                <c:pt idx="34">
                  <c:v>45187.02292</c:v>
                </c:pt>
                <c:pt idx="35">
                  <c:v>45187.02361</c:v>
                </c:pt>
                <c:pt idx="36">
                  <c:v>45187.02431</c:v>
                </c:pt>
                <c:pt idx="37">
                  <c:v>45187.025</c:v>
                </c:pt>
                <c:pt idx="38">
                  <c:v>45187.02569</c:v>
                </c:pt>
                <c:pt idx="39">
                  <c:v>45187.02639</c:v>
                </c:pt>
                <c:pt idx="40">
                  <c:v>45187.02708</c:v>
                </c:pt>
                <c:pt idx="41">
                  <c:v>45187.02778</c:v>
                </c:pt>
                <c:pt idx="42">
                  <c:v>45187.02847</c:v>
                </c:pt>
                <c:pt idx="43">
                  <c:v>45187.02917</c:v>
                </c:pt>
                <c:pt idx="44">
                  <c:v>45187.02986</c:v>
                </c:pt>
                <c:pt idx="45">
                  <c:v>45187.03056</c:v>
                </c:pt>
                <c:pt idx="46">
                  <c:v>45187.03125</c:v>
                </c:pt>
                <c:pt idx="47">
                  <c:v>45187.03194</c:v>
                </c:pt>
                <c:pt idx="48">
                  <c:v>45187.03264</c:v>
                </c:pt>
                <c:pt idx="49">
                  <c:v>45187.03333</c:v>
                </c:pt>
                <c:pt idx="50">
                  <c:v>45187.03403</c:v>
                </c:pt>
                <c:pt idx="51">
                  <c:v>45187.03472</c:v>
                </c:pt>
                <c:pt idx="52">
                  <c:v>45187.03542</c:v>
                </c:pt>
                <c:pt idx="53">
                  <c:v>45187.03611</c:v>
                </c:pt>
                <c:pt idx="54">
                  <c:v>45187.03681</c:v>
                </c:pt>
                <c:pt idx="55">
                  <c:v>45187.0375</c:v>
                </c:pt>
                <c:pt idx="56">
                  <c:v>45187.03819</c:v>
                </c:pt>
                <c:pt idx="57">
                  <c:v>45187.03889</c:v>
                </c:pt>
                <c:pt idx="58">
                  <c:v>45187.03958</c:v>
                </c:pt>
                <c:pt idx="59">
                  <c:v>45187.04028</c:v>
                </c:pt>
                <c:pt idx="60">
                  <c:v>45187.04097</c:v>
                </c:pt>
                <c:pt idx="61">
                  <c:v>45187.04167</c:v>
                </c:pt>
                <c:pt idx="62">
                  <c:v>45187.04236</c:v>
                </c:pt>
                <c:pt idx="63">
                  <c:v>45187.04306</c:v>
                </c:pt>
                <c:pt idx="64">
                  <c:v>45187.04375</c:v>
                </c:pt>
                <c:pt idx="65">
                  <c:v>45187.04444</c:v>
                </c:pt>
                <c:pt idx="66">
                  <c:v>45187.04514</c:v>
                </c:pt>
                <c:pt idx="67">
                  <c:v>45187.04583</c:v>
                </c:pt>
                <c:pt idx="68">
                  <c:v>45187.04653</c:v>
                </c:pt>
                <c:pt idx="69">
                  <c:v>45187.04722</c:v>
                </c:pt>
                <c:pt idx="70">
                  <c:v>45187.04792</c:v>
                </c:pt>
                <c:pt idx="71">
                  <c:v>45187.04861</c:v>
                </c:pt>
                <c:pt idx="72">
                  <c:v>45187.04931</c:v>
                </c:pt>
                <c:pt idx="73">
                  <c:v>45187.05</c:v>
                </c:pt>
                <c:pt idx="74">
                  <c:v>45187.05069</c:v>
                </c:pt>
                <c:pt idx="75">
                  <c:v>45187.05139</c:v>
                </c:pt>
                <c:pt idx="76">
                  <c:v>45187.05208</c:v>
                </c:pt>
                <c:pt idx="77">
                  <c:v>45187.05278</c:v>
                </c:pt>
                <c:pt idx="78">
                  <c:v>45187.05347</c:v>
                </c:pt>
                <c:pt idx="79">
                  <c:v>45187.05417</c:v>
                </c:pt>
                <c:pt idx="80">
                  <c:v>45187.05486</c:v>
                </c:pt>
                <c:pt idx="81">
                  <c:v>45187.05556</c:v>
                </c:pt>
                <c:pt idx="82">
                  <c:v>45187.05625</c:v>
                </c:pt>
                <c:pt idx="83">
                  <c:v>45187.05694</c:v>
                </c:pt>
                <c:pt idx="84">
                  <c:v>45187.05764</c:v>
                </c:pt>
                <c:pt idx="85">
                  <c:v>45187.05833</c:v>
                </c:pt>
                <c:pt idx="86">
                  <c:v>45187.05903</c:v>
                </c:pt>
                <c:pt idx="87">
                  <c:v>45187.05972</c:v>
                </c:pt>
                <c:pt idx="88">
                  <c:v>45187.06042</c:v>
                </c:pt>
                <c:pt idx="89">
                  <c:v>45187.06111</c:v>
                </c:pt>
                <c:pt idx="90">
                  <c:v>45187.06181</c:v>
                </c:pt>
                <c:pt idx="91">
                  <c:v>45187.0625</c:v>
                </c:pt>
                <c:pt idx="92">
                  <c:v>45187.06319</c:v>
                </c:pt>
                <c:pt idx="93">
                  <c:v>45187.06389</c:v>
                </c:pt>
                <c:pt idx="94">
                  <c:v>45187.06458</c:v>
                </c:pt>
                <c:pt idx="95">
                  <c:v>45187.06528</c:v>
                </c:pt>
                <c:pt idx="96">
                  <c:v>45187.06597</c:v>
                </c:pt>
                <c:pt idx="97">
                  <c:v>45187.06667</c:v>
                </c:pt>
                <c:pt idx="98">
                  <c:v>45187.06736</c:v>
                </c:pt>
                <c:pt idx="99">
                  <c:v>45187.06806</c:v>
                </c:pt>
                <c:pt idx="100">
                  <c:v>45187.06875</c:v>
                </c:pt>
                <c:pt idx="101">
                  <c:v>45187.06944</c:v>
                </c:pt>
                <c:pt idx="102">
                  <c:v>45187.07014</c:v>
                </c:pt>
                <c:pt idx="103">
                  <c:v>45187.07083</c:v>
                </c:pt>
                <c:pt idx="104">
                  <c:v>45187.07153</c:v>
                </c:pt>
                <c:pt idx="105">
                  <c:v>45187.07222</c:v>
                </c:pt>
                <c:pt idx="106">
                  <c:v>45187.07292</c:v>
                </c:pt>
                <c:pt idx="107">
                  <c:v>45187.07361</c:v>
                </c:pt>
                <c:pt idx="108">
                  <c:v>45187.07431</c:v>
                </c:pt>
                <c:pt idx="109">
                  <c:v>45187.075</c:v>
                </c:pt>
                <c:pt idx="110">
                  <c:v>45187.07569</c:v>
                </c:pt>
                <c:pt idx="111">
                  <c:v>45187.07639</c:v>
                </c:pt>
                <c:pt idx="112">
                  <c:v>45187.07708</c:v>
                </c:pt>
                <c:pt idx="113">
                  <c:v>45187.07778</c:v>
                </c:pt>
                <c:pt idx="114">
                  <c:v>45187.07847</c:v>
                </c:pt>
                <c:pt idx="115">
                  <c:v>45187.07917</c:v>
                </c:pt>
                <c:pt idx="116">
                  <c:v>45187.07986</c:v>
                </c:pt>
                <c:pt idx="117">
                  <c:v>45187.08056</c:v>
                </c:pt>
                <c:pt idx="118">
                  <c:v>45187.08125</c:v>
                </c:pt>
                <c:pt idx="119">
                  <c:v>45187.08194</c:v>
                </c:pt>
                <c:pt idx="120">
                  <c:v>45187.08264</c:v>
                </c:pt>
                <c:pt idx="121">
                  <c:v>45187.08333</c:v>
                </c:pt>
                <c:pt idx="122">
                  <c:v>45187.08403</c:v>
                </c:pt>
                <c:pt idx="123">
                  <c:v>45187.08472</c:v>
                </c:pt>
                <c:pt idx="124">
                  <c:v>45187.08542</c:v>
                </c:pt>
                <c:pt idx="125">
                  <c:v>45187.08611</c:v>
                </c:pt>
                <c:pt idx="126">
                  <c:v>45187.08681</c:v>
                </c:pt>
                <c:pt idx="127">
                  <c:v>45187.0875</c:v>
                </c:pt>
                <c:pt idx="128">
                  <c:v>45187.08819</c:v>
                </c:pt>
                <c:pt idx="129">
                  <c:v>45187.08889</c:v>
                </c:pt>
                <c:pt idx="130">
                  <c:v>45187.08958</c:v>
                </c:pt>
                <c:pt idx="131">
                  <c:v>45187.09028</c:v>
                </c:pt>
                <c:pt idx="132">
                  <c:v>45187.09097</c:v>
                </c:pt>
                <c:pt idx="133">
                  <c:v>45187.09167</c:v>
                </c:pt>
                <c:pt idx="134">
                  <c:v>45187.09236</c:v>
                </c:pt>
                <c:pt idx="135">
                  <c:v>45187.09306</c:v>
                </c:pt>
                <c:pt idx="136">
                  <c:v>45187.09375</c:v>
                </c:pt>
                <c:pt idx="137">
                  <c:v>45187.09444</c:v>
                </c:pt>
                <c:pt idx="138">
                  <c:v>45187.09514</c:v>
                </c:pt>
                <c:pt idx="139">
                  <c:v>45187.09583</c:v>
                </c:pt>
                <c:pt idx="140">
                  <c:v>45187.09653</c:v>
                </c:pt>
                <c:pt idx="141">
                  <c:v>45187.09722</c:v>
                </c:pt>
                <c:pt idx="142">
                  <c:v>45187.09792</c:v>
                </c:pt>
                <c:pt idx="143">
                  <c:v>45187.09861</c:v>
                </c:pt>
                <c:pt idx="144">
                  <c:v>45187.09931</c:v>
                </c:pt>
                <c:pt idx="145">
                  <c:v>45187.1</c:v>
                </c:pt>
                <c:pt idx="146">
                  <c:v>45187.10069</c:v>
                </c:pt>
                <c:pt idx="147">
                  <c:v>45187.10139</c:v>
                </c:pt>
                <c:pt idx="148">
                  <c:v>45187.10208</c:v>
                </c:pt>
                <c:pt idx="149">
                  <c:v>45187.10278</c:v>
                </c:pt>
                <c:pt idx="150">
                  <c:v>45187.10347</c:v>
                </c:pt>
                <c:pt idx="151">
                  <c:v>45187.10417</c:v>
                </c:pt>
                <c:pt idx="152">
                  <c:v>45187.10486</c:v>
                </c:pt>
                <c:pt idx="153">
                  <c:v>45187.10556</c:v>
                </c:pt>
                <c:pt idx="154">
                  <c:v>45187.10625</c:v>
                </c:pt>
                <c:pt idx="155">
                  <c:v>45187.10694</c:v>
                </c:pt>
                <c:pt idx="156">
                  <c:v>45187.10764</c:v>
                </c:pt>
                <c:pt idx="157">
                  <c:v>45187.10833</c:v>
                </c:pt>
                <c:pt idx="158">
                  <c:v>45187.10903</c:v>
                </c:pt>
                <c:pt idx="159">
                  <c:v>45187.10972</c:v>
                </c:pt>
                <c:pt idx="160">
                  <c:v>45187.11042</c:v>
                </c:pt>
                <c:pt idx="161">
                  <c:v>45187.11111</c:v>
                </c:pt>
                <c:pt idx="162">
                  <c:v>45187.11181</c:v>
                </c:pt>
                <c:pt idx="163">
                  <c:v>45187.1125</c:v>
                </c:pt>
                <c:pt idx="164">
                  <c:v>45187.11319</c:v>
                </c:pt>
                <c:pt idx="165">
                  <c:v>45187.11389</c:v>
                </c:pt>
                <c:pt idx="166">
                  <c:v>45187.11458</c:v>
                </c:pt>
                <c:pt idx="167">
                  <c:v>45187.11528</c:v>
                </c:pt>
                <c:pt idx="168">
                  <c:v>45187.11597</c:v>
                </c:pt>
                <c:pt idx="169">
                  <c:v>45187.11667</c:v>
                </c:pt>
                <c:pt idx="170">
                  <c:v>45187.11736</c:v>
                </c:pt>
                <c:pt idx="171">
                  <c:v>45187.11806</c:v>
                </c:pt>
                <c:pt idx="172">
                  <c:v>45187.11875</c:v>
                </c:pt>
                <c:pt idx="173">
                  <c:v>45187.11944</c:v>
                </c:pt>
                <c:pt idx="174">
                  <c:v>45187.12014</c:v>
                </c:pt>
                <c:pt idx="175">
                  <c:v>45187.12083</c:v>
                </c:pt>
                <c:pt idx="176">
                  <c:v>45187.12153</c:v>
                </c:pt>
                <c:pt idx="177">
                  <c:v>45187.12222</c:v>
                </c:pt>
                <c:pt idx="178">
                  <c:v>45187.12292</c:v>
                </c:pt>
                <c:pt idx="179">
                  <c:v>45187.12361</c:v>
                </c:pt>
                <c:pt idx="180">
                  <c:v>45187.12431</c:v>
                </c:pt>
                <c:pt idx="181">
                  <c:v>45187.125</c:v>
                </c:pt>
                <c:pt idx="182">
                  <c:v>45187.12569</c:v>
                </c:pt>
                <c:pt idx="183">
                  <c:v>45187.12639</c:v>
                </c:pt>
                <c:pt idx="184">
                  <c:v>45187.12708</c:v>
                </c:pt>
                <c:pt idx="185">
                  <c:v>45187.12778</c:v>
                </c:pt>
                <c:pt idx="186">
                  <c:v>45187.12847</c:v>
                </c:pt>
                <c:pt idx="187">
                  <c:v>45187.12917</c:v>
                </c:pt>
                <c:pt idx="188">
                  <c:v>45187.12986</c:v>
                </c:pt>
                <c:pt idx="189">
                  <c:v>45187.13056</c:v>
                </c:pt>
                <c:pt idx="190">
                  <c:v>45187.13125</c:v>
                </c:pt>
                <c:pt idx="191">
                  <c:v>45187.13194</c:v>
                </c:pt>
                <c:pt idx="192">
                  <c:v>45187.13264</c:v>
                </c:pt>
                <c:pt idx="193">
                  <c:v>45187.13333</c:v>
                </c:pt>
                <c:pt idx="194">
                  <c:v>45187.13403</c:v>
                </c:pt>
                <c:pt idx="195">
                  <c:v>45187.13472</c:v>
                </c:pt>
                <c:pt idx="196">
                  <c:v>45187.13542</c:v>
                </c:pt>
                <c:pt idx="197">
                  <c:v>45187.13611</c:v>
                </c:pt>
                <c:pt idx="198">
                  <c:v>45187.13681</c:v>
                </c:pt>
                <c:pt idx="199">
                  <c:v>45187.1375</c:v>
                </c:pt>
                <c:pt idx="200">
                  <c:v>45187.13819</c:v>
                </c:pt>
                <c:pt idx="201">
                  <c:v>45187.13889</c:v>
                </c:pt>
                <c:pt idx="202">
                  <c:v>45187.13958</c:v>
                </c:pt>
                <c:pt idx="203">
                  <c:v>45187.14028</c:v>
                </c:pt>
                <c:pt idx="204">
                  <c:v>45187.14097</c:v>
                </c:pt>
                <c:pt idx="205">
                  <c:v>45187.14167</c:v>
                </c:pt>
                <c:pt idx="206">
                  <c:v>45187.14236</c:v>
                </c:pt>
                <c:pt idx="207">
                  <c:v>45187.14306</c:v>
                </c:pt>
                <c:pt idx="208">
                  <c:v>45187.14375</c:v>
                </c:pt>
                <c:pt idx="209">
                  <c:v>45187.14444</c:v>
                </c:pt>
                <c:pt idx="210">
                  <c:v>45187.14514</c:v>
                </c:pt>
                <c:pt idx="211">
                  <c:v>45187.14583</c:v>
                </c:pt>
                <c:pt idx="212">
                  <c:v>45187.14653</c:v>
                </c:pt>
                <c:pt idx="213">
                  <c:v>45187.14722</c:v>
                </c:pt>
                <c:pt idx="214">
                  <c:v>45187.14792</c:v>
                </c:pt>
                <c:pt idx="215">
                  <c:v>45187.14861</c:v>
                </c:pt>
                <c:pt idx="216">
                  <c:v>45187.14931</c:v>
                </c:pt>
                <c:pt idx="217">
                  <c:v>45187.15</c:v>
                </c:pt>
                <c:pt idx="218">
                  <c:v>45187.15069</c:v>
                </c:pt>
                <c:pt idx="219">
                  <c:v>45187.15139</c:v>
                </c:pt>
                <c:pt idx="220">
                  <c:v>45187.15208</c:v>
                </c:pt>
                <c:pt idx="221">
                  <c:v>45187.15278</c:v>
                </c:pt>
                <c:pt idx="222">
                  <c:v>45187.15347</c:v>
                </c:pt>
                <c:pt idx="223">
                  <c:v>45187.15417</c:v>
                </c:pt>
                <c:pt idx="224">
                  <c:v>45187.15486</c:v>
                </c:pt>
                <c:pt idx="225">
                  <c:v>45187.15556</c:v>
                </c:pt>
                <c:pt idx="226">
                  <c:v>45187.15625</c:v>
                </c:pt>
                <c:pt idx="227">
                  <c:v>45187.15694</c:v>
                </c:pt>
                <c:pt idx="228">
                  <c:v>45187.15764</c:v>
                </c:pt>
                <c:pt idx="229">
                  <c:v>45187.15833</c:v>
                </c:pt>
                <c:pt idx="230">
                  <c:v>45187.15903</c:v>
                </c:pt>
                <c:pt idx="231">
                  <c:v>45187.15972</c:v>
                </c:pt>
                <c:pt idx="232">
                  <c:v>45187.16042</c:v>
                </c:pt>
                <c:pt idx="233">
                  <c:v>45187.16111</c:v>
                </c:pt>
                <c:pt idx="234">
                  <c:v>45187.16181</c:v>
                </c:pt>
                <c:pt idx="235">
                  <c:v>45187.1625</c:v>
                </c:pt>
                <c:pt idx="236">
                  <c:v>45187.16319</c:v>
                </c:pt>
                <c:pt idx="237">
                  <c:v>45187.16389</c:v>
                </c:pt>
                <c:pt idx="238">
                  <c:v>45187.16458</c:v>
                </c:pt>
                <c:pt idx="239">
                  <c:v>45187.16528</c:v>
                </c:pt>
                <c:pt idx="240">
                  <c:v>45187.16597</c:v>
                </c:pt>
                <c:pt idx="241">
                  <c:v>45187.16667</c:v>
                </c:pt>
                <c:pt idx="242">
                  <c:v>45187.16736</c:v>
                </c:pt>
                <c:pt idx="243">
                  <c:v>45187.16806</c:v>
                </c:pt>
                <c:pt idx="244">
                  <c:v>45187.16875</c:v>
                </c:pt>
                <c:pt idx="245">
                  <c:v>45187.16944</c:v>
                </c:pt>
                <c:pt idx="246">
                  <c:v>45187.17014</c:v>
                </c:pt>
                <c:pt idx="247">
                  <c:v>45187.17083</c:v>
                </c:pt>
                <c:pt idx="248">
                  <c:v>45187.17153</c:v>
                </c:pt>
                <c:pt idx="249">
                  <c:v>45187.17222</c:v>
                </c:pt>
                <c:pt idx="250">
                  <c:v>45187.17292</c:v>
                </c:pt>
                <c:pt idx="251">
                  <c:v>45187.17361</c:v>
                </c:pt>
                <c:pt idx="252">
                  <c:v>45187.17431</c:v>
                </c:pt>
                <c:pt idx="253">
                  <c:v>45187.175</c:v>
                </c:pt>
                <c:pt idx="254">
                  <c:v>45187.17569</c:v>
                </c:pt>
                <c:pt idx="255">
                  <c:v>45187.17639</c:v>
                </c:pt>
                <c:pt idx="256">
                  <c:v>45187.17708</c:v>
                </c:pt>
                <c:pt idx="257">
                  <c:v>45187.17778</c:v>
                </c:pt>
                <c:pt idx="258">
                  <c:v>45187.17847</c:v>
                </c:pt>
                <c:pt idx="259">
                  <c:v>45187.17917</c:v>
                </c:pt>
                <c:pt idx="260">
                  <c:v>45187.17986</c:v>
                </c:pt>
                <c:pt idx="261">
                  <c:v>45187.18056</c:v>
                </c:pt>
                <c:pt idx="262">
                  <c:v>45187.18125</c:v>
                </c:pt>
                <c:pt idx="263">
                  <c:v>45187.18194</c:v>
                </c:pt>
                <c:pt idx="264">
                  <c:v>45187.18264</c:v>
                </c:pt>
                <c:pt idx="265">
                  <c:v>45187.18333</c:v>
                </c:pt>
                <c:pt idx="266">
                  <c:v>45187.18403</c:v>
                </c:pt>
                <c:pt idx="267">
                  <c:v>45187.18472</c:v>
                </c:pt>
                <c:pt idx="268">
                  <c:v>45187.18542</c:v>
                </c:pt>
                <c:pt idx="269">
                  <c:v>45187.18611</c:v>
                </c:pt>
                <c:pt idx="270">
                  <c:v>45187.18681</c:v>
                </c:pt>
                <c:pt idx="271">
                  <c:v>45187.1875</c:v>
                </c:pt>
                <c:pt idx="272">
                  <c:v>45187.18819</c:v>
                </c:pt>
                <c:pt idx="273">
                  <c:v>45187.18889</c:v>
                </c:pt>
                <c:pt idx="274">
                  <c:v>45187.18958</c:v>
                </c:pt>
                <c:pt idx="275">
                  <c:v>45187.19028</c:v>
                </c:pt>
                <c:pt idx="276">
                  <c:v>45187.19097</c:v>
                </c:pt>
                <c:pt idx="277">
                  <c:v>45187.19167</c:v>
                </c:pt>
                <c:pt idx="278">
                  <c:v>45187.19236</c:v>
                </c:pt>
                <c:pt idx="279">
                  <c:v>45187.19306</c:v>
                </c:pt>
                <c:pt idx="280">
                  <c:v>45187.19375</c:v>
                </c:pt>
                <c:pt idx="281">
                  <c:v>45187.19444</c:v>
                </c:pt>
                <c:pt idx="282">
                  <c:v>45187.19514</c:v>
                </c:pt>
                <c:pt idx="283">
                  <c:v>45187.19583</c:v>
                </c:pt>
                <c:pt idx="284">
                  <c:v>45187.19653</c:v>
                </c:pt>
                <c:pt idx="285">
                  <c:v>45187.19722</c:v>
                </c:pt>
                <c:pt idx="286">
                  <c:v>45187.19792</c:v>
                </c:pt>
                <c:pt idx="287">
                  <c:v>45187.19861</c:v>
                </c:pt>
                <c:pt idx="288">
                  <c:v>45187.19931</c:v>
                </c:pt>
                <c:pt idx="289">
                  <c:v>45187.2</c:v>
                </c:pt>
                <c:pt idx="290">
                  <c:v>45187.20069</c:v>
                </c:pt>
                <c:pt idx="291">
                  <c:v>45187.20139</c:v>
                </c:pt>
                <c:pt idx="292">
                  <c:v>45187.20208</c:v>
                </c:pt>
                <c:pt idx="293">
                  <c:v>45187.20278</c:v>
                </c:pt>
                <c:pt idx="294">
                  <c:v>45187.20347</c:v>
                </c:pt>
                <c:pt idx="295">
                  <c:v>45187.20417</c:v>
                </c:pt>
                <c:pt idx="296">
                  <c:v>45187.20486</c:v>
                </c:pt>
                <c:pt idx="297">
                  <c:v>45187.20556</c:v>
                </c:pt>
                <c:pt idx="298">
                  <c:v>45187.20625</c:v>
                </c:pt>
                <c:pt idx="299">
                  <c:v>45187.20694</c:v>
                </c:pt>
                <c:pt idx="300">
                  <c:v>45187.20764</c:v>
                </c:pt>
                <c:pt idx="301">
                  <c:v>45187.20833</c:v>
                </c:pt>
                <c:pt idx="302">
                  <c:v>45187.20903</c:v>
                </c:pt>
                <c:pt idx="303">
                  <c:v>45187.20972</c:v>
                </c:pt>
                <c:pt idx="304">
                  <c:v>45187.21042</c:v>
                </c:pt>
                <c:pt idx="305">
                  <c:v>45187.21111</c:v>
                </c:pt>
                <c:pt idx="306">
                  <c:v>45187.21181</c:v>
                </c:pt>
                <c:pt idx="307">
                  <c:v>45187.2125</c:v>
                </c:pt>
                <c:pt idx="308">
                  <c:v>45187.21319</c:v>
                </c:pt>
                <c:pt idx="309">
                  <c:v>45187.21389</c:v>
                </c:pt>
                <c:pt idx="310">
                  <c:v>45187.21458</c:v>
                </c:pt>
                <c:pt idx="311">
                  <c:v>45187.21528</c:v>
                </c:pt>
                <c:pt idx="312">
                  <c:v>45187.21597</c:v>
                </c:pt>
                <c:pt idx="313">
                  <c:v>45187.21667</c:v>
                </c:pt>
                <c:pt idx="314">
                  <c:v>45187.21736</c:v>
                </c:pt>
                <c:pt idx="315">
                  <c:v>45187.21806</c:v>
                </c:pt>
                <c:pt idx="316">
                  <c:v>45187.21875</c:v>
                </c:pt>
                <c:pt idx="317">
                  <c:v>45187.21944</c:v>
                </c:pt>
                <c:pt idx="318">
                  <c:v>45187.22014</c:v>
                </c:pt>
                <c:pt idx="319">
                  <c:v>45187.22083</c:v>
                </c:pt>
                <c:pt idx="320">
                  <c:v>45187.22153</c:v>
                </c:pt>
                <c:pt idx="321">
                  <c:v>45187.22222</c:v>
                </c:pt>
                <c:pt idx="322">
                  <c:v>45187.22292</c:v>
                </c:pt>
                <c:pt idx="323">
                  <c:v>45187.22361</c:v>
                </c:pt>
                <c:pt idx="324">
                  <c:v>45187.22431</c:v>
                </c:pt>
                <c:pt idx="325">
                  <c:v>45187.225</c:v>
                </c:pt>
                <c:pt idx="326">
                  <c:v>45187.22569</c:v>
                </c:pt>
                <c:pt idx="327">
                  <c:v>45187.22639</c:v>
                </c:pt>
                <c:pt idx="328">
                  <c:v>45187.22708</c:v>
                </c:pt>
                <c:pt idx="329">
                  <c:v>45187.22778</c:v>
                </c:pt>
                <c:pt idx="330">
                  <c:v>45187.22847</c:v>
                </c:pt>
                <c:pt idx="331">
                  <c:v>45187.22917</c:v>
                </c:pt>
                <c:pt idx="332">
                  <c:v>45187.22986</c:v>
                </c:pt>
                <c:pt idx="333">
                  <c:v>45187.23056</c:v>
                </c:pt>
                <c:pt idx="334">
                  <c:v>45187.23125</c:v>
                </c:pt>
                <c:pt idx="335">
                  <c:v>45187.23194</c:v>
                </c:pt>
                <c:pt idx="336">
                  <c:v>45187.23264</c:v>
                </c:pt>
                <c:pt idx="337">
                  <c:v>45187.23333</c:v>
                </c:pt>
                <c:pt idx="338">
                  <c:v>45187.23403</c:v>
                </c:pt>
                <c:pt idx="339">
                  <c:v>45187.23472</c:v>
                </c:pt>
                <c:pt idx="340">
                  <c:v>45187.23542</c:v>
                </c:pt>
                <c:pt idx="341">
                  <c:v>45187.23611</c:v>
                </c:pt>
                <c:pt idx="342">
                  <c:v>45187.23681</c:v>
                </c:pt>
                <c:pt idx="343">
                  <c:v>45187.2375</c:v>
                </c:pt>
                <c:pt idx="344">
                  <c:v>45187.23819</c:v>
                </c:pt>
                <c:pt idx="345">
                  <c:v>45187.23889</c:v>
                </c:pt>
                <c:pt idx="346">
                  <c:v>45187.23958</c:v>
                </c:pt>
                <c:pt idx="347">
                  <c:v>45187.24028</c:v>
                </c:pt>
                <c:pt idx="348">
                  <c:v>45187.24097</c:v>
                </c:pt>
                <c:pt idx="349">
                  <c:v>45187.24167</c:v>
                </c:pt>
                <c:pt idx="350">
                  <c:v>45187.24236</c:v>
                </c:pt>
                <c:pt idx="351">
                  <c:v>45187.24306</c:v>
                </c:pt>
                <c:pt idx="352">
                  <c:v>45187.24375</c:v>
                </c:pt>
                <c:pt idx="353">
                  <c:v>45187.24444</c:v>
                </c:pt>
                <c:pt idx="354">
                  <c:v>45187.24514</c:v>
                </c:pt>
                <c:pt idx="355">
                  <c:v>45187.24583</c:v>
                </c:pt>
                <c:pt idx="356">
                  <c:v>45187.24653</c:v>
                </c:pt>
                <c:pt idx="357">
                  <c:v>45187.24722</c:v>
                </c:pt>
                <c:pt idx="358">
                  <c:v>45187.24792</c:v>
                </c:pt>
                <c:pt idx="359">
                  <c:v>45187.24861</c:v>
                </c:pt>
                <c:pt idx="360">
                  <c:v>45187.24931</c:v>
                </c:pt>
                <c:pt idx="361">
                  <c:v>45187.25</c:v>
                </c:pt>
                <c:pt idx="362">
                  <c:v>45187.25069</c:v>
                </c:pt>
                <c:pt idx="363">
                  <c:v>45187.25139</c:v>
                </c:pt>
                <c:pt idx="364">
                  <c:v>45187.25208</c:v>
                </c:pt>
                <c:pt idx="365">
                  <c:v>45187.25278</c:v>
                </c:pt>
                <c:pt idx="366">
                  <c:v>45187.25347</c:v>
                </c:pt>
                <c:pt idx="367">
                  <c:v>45187.25417</c:v>
                </c:pt>
                <c:pt idx="368">
                  <c:v>45187.25486</c:v>
                </c:pt>
                <c:pt idx="369">
                  <c:v>45187.25556</c:v>
                </c:pt>
                <c:pt idx="370">
                  <c:v>45187.25625</c:v>
                </c:pt>
                <c:pt idx="371">
                  <c:v>45187.25694</c:v>
                </c:pt>
                <c:pt idx="372">
                  <c:v>45187.25764</c:v>
                </c:pt>
                <c:pt idx="373">
                  <c:v>45187.25833</c:v>
                </c:pt>
                <c:pt idx="374">
                  <c:v>45187.25903</c:v>
                </c:pt>
                <c:pt idx="375">
                  <c:v>45187.25972</c:v>
                </c:pt>
                <c:pt idx="376">
                  <c:v>45187.26042</c:v>
                </c:pt>
                <c:pt idx="377">
                  <c:v>45187.26111</c:v>
                </c:pt>
                <c:pt idx="378">
                  <c:v>45187.26181</c:v>
                </c:pt>
                <c:pt idx="379">
                  <c:v>45187.2625</c:v>
                </c:pt>
                <c:pt idx="380">
                  <c:v>45187.26319</c:v>
                </c:pt>
                <c:pt idx="381">
                  <c:v>45187.26389</c:v>
                </c:pt>
                <c:pt idx="382">
                  <c:v>45187.26458</c:v>
                </c:pt>
                <c:pt idx="383">
                  <c:v>45187.26528</c:v>
                </c:pt>
                <c:pt idx="384">
                  <c:v>45187.26597</c:v>
                </c:pt>
                <c:pt idx="385">
                  <c:v>45187.26667</c:v>
                </c:pt>
                <c:pt idx="386">
                  <c:v>45187.26736</c:v>
                </c:pt>
                <c:pt idx="387">
                  <c:v>45187.26806</c:v>
                </c:pt>
                <c:pt idx="388">
                  <c:v>45187.26875</c:v>
                </c:pt>
                <c:pt idx="389">
                  <c:v>45187.26944</c:v>
                </c:pt>
                <c:pt idx="390">
                  <c:v>45187.27014</c:v>
                </c:pt>
                <c:pt idx="391">
                  <c:v>45187.27083</c:v>
                </c:pt>
                <c:pt idx="392">
                  <c:v>45187.27153</c:v>
                </c:pt>
                <c:pt idx="393">
                  <c:v>45187.27222</c:v>
                </c:pt>
                <c:pt idx="394">
                  <c:v>45187.27292</c:v>
                </c:pt>
                <c:pt idx="395">
                  <c:v>45187.27361</c:v>
                </c:pt>
                <c:pt idx="396">
                  <c:v>45187.27431</c:v>
                </c:pt>
                <c:pt idx="397">
                  <c:v>45187.275</c:v>
                </c:pt>
                <c:pt idx="398">
                  <c:v>45187.27569</c:v>
                </c:pt>
                <c:pt idx="399">
                  <c:v>45187.27639</c:v>
                </c:pt>
                <c:pt idx="400">
                  <c:v>45187.27708</c:v>
                </c:pt>
                <c:pt idx="401">
                  <c:v>45187.27778</c:v>
                </c:pt>
                <c:pt idx="402">
                  <c:v>45187.27847</c:v>
                </c:pt>
                <c:pt idx="403">
                  <c:v>45187.27917</c:v>
                </c:pt>
                <c:pt idx="404">
                  <c:v>45187.27986</c:v>
                </c:pt>
                <c:pt idx="405">
                  <c:v>45187.28056</c:v>
                </c:pt>
                <c:pt idx="406">
                  <c:v>45187.28125</c:v>
                </c:pt>
                <c:pt idx="407">
                  <c:v>45187.28194</c:v>
                </c:pt>
                <c:pt idx="408">
                  <c:v>45187.28264</c:v>
                </c:pt>
                <c:pt idx="409">
                  <c:v>45187.28333</c:v>
                </c:pt>
                <c:pt idx="410">
                  <c:v>45187.28403</c:v>
                </c:pt>
                <c:pt idx="411">
                  <c:v>45187.28472</c:v>
                </c:pt>
                <c:pt idx="412">
                  <c:v>45187.28542</c:v>
                </c:pt>
                <c:pt idx="413">
                  <c:v>45187.28611</c:v>
                </c:pt>
                <c:pt idx="414">
                  <c:v>45187.28681</c:v>
                </c:pt>
                <c:pt idx="415">
                  <c:v>45187.2875</c:v>
                </c:pt>
                <c:pt idx="416">
                  <c:v>45187.28819</c:v>
                </c:pt>
                <c:pt idx="417">
                  <c:v>45187.28889</c:v>
                </c:pt>
                <c:pt idx="418">
                  <c:v>45187.28958</c:v>
                </c:pt>
                <c:pt idx="419">
                  <c:v>45187.29028</c:v>
                </c:pt>
                <c:pt idx="420">
                  <c:v>45187.29097</c:v>
                </c:pt>
                <c:pt idx="421">
                  <c:v>45187.29167</c:v>
                </c:pt>
                <c:pt idx="422">
                  <c:v>45187.29236</c:v>
                </c:pt>
                <c:pt idx="423">
                  <c:v>45187.29306</c:v>
                </c:pt>
                <c:pt idx="424">
                  <c:v>45187.29375</c:v>
                </c:pt>
                <c:pt idx="425">
                  <c:v>45187.29444</c:v>
                </c:pt>
                <c:pt idx="426">
                  <c:v>45187.29514</c:v>
                </c:pt>
                <c:pt idx="427">
                  <c:v>45187.29583</c:v>
                </c:pt>
                <c:pt idx="428">
                  <c:v>45187.29653</c:v>
                </c:pt>
                <c:pt idx="429">
                  <c:v>45187.29722</c:v>
                </c:pt>
                <c:pt idx="430">
                  <c:v>45187.29792</c:v>
                </c:pt>
                <c:pt idx="431">
                  <c:v>45187.29861</c:v>
                </c:pt>
                <c:pt idx="432">
                  <c:v>45187.29931</c:v>
                </c:pt>
                <c:pt idx="433">
                  <c:v>45187.3</c:v>
                </c:pt>
                <c:pt idx="434">
                  <c:v>45187.30069</c:v>
                </c:pt>
                <c:pt idx="435">
                  <c:v>45187.30139</c:v>
                </c:pt>
                <c:pt idx="436">
                  <c:v>45187.30208</c:v>
                </c:pt>
                <c:pt idx="437">
                  <c:v>45187.30278</c:v>
                </c:pt>
                <c:pt idx="438">
                  <c:v>45187.30347</c:v>
                </c:pt>
                <c:pt idx="439">
                  <c:v>45187.30417</c:v>
                </c:pt>
                <c:pt idx="440">
                  <c:v>45187.30486</c:v>
                </c:pt>
                <c:pt idx="441">
                  <c:v>45187.30556</c:v>
                </c:pt>
                <c:pt idx="442">
                  <c:v>45187.30625</c:v>
                </c:pt>
                <c:pt idx="443">
                  <c:v>45187.30694</c:v>
                </c:pt>
                <c:pt idx="444">
                  <c:v>45187.30764</c:v>
                </c:pt>
                <c:pt idx="445">
                  <c:v>45187.30833</c:v>
                </c:pt>
                <c:pt idx="446">
                  <c:v>45187.30903</c:v>
                </c:pt>
                <c:pt idx="447">
                  <c:v>45187.30972</c:v>
                </c:pt>
                <c:pt idx="448">
                  <c:v>45187.31042</c:v>
                </c:pt>
                <c:pt idx="449">
                  <c:v>45187.31111</c:v>
                </c:pt>
                <c:pt idx="450">
                  <c:v>45187.31181</c:v>
                </c:pt>
                <c:pt idx="451">
                  <c:v>45187.3125</c:v>
                </c:pt>
                <c:pt idx="452">
                  <c:v>45187.31319</c:v>
                </c:pt>
                <c:pt idx="453">
                  <c:v>45187.31389</c:v>
                </c:pt>
                <c:pt idx="454">
                  <c:v>45187.31458</c:v>
                </c:pt>
                <c:pt idx="455">
                  <c:v>45187.31528</c:v>
                </c:pt>
                <c:pt idx="456">
                  <c:v>45187.31597</c:v>
                </c:pt>
                <c:pt idx="457">
                  <c:v>45187.31667</c:v>
                </c:pt>
                <c:pt idx="458">
                  <c:v>45187.31736</c:v>
                </c:pt>
                <c:pt idx="459">
                  <c:v>45187.31806</c:v>
                </c:pt>
                <c:pt idx="460">
                  <c:v>45187.31875</c:v>
                </c:pt>
                <c:pt idx="461">
                  <c:v>45187.31944</c:v>
                </c:pt>
                <c:pt idx="462">
                  <c:v>45187.32014</c:v>
                </c:pt>
                <c:pt idx="463">
                  <c:v>45187.32083</c:v>
                </c:pt>
                <c:pt idx="464">
                  <c:v>45187.32153</c:v>
                </c:pt>
                <c:pt idx="465">
                  <c:v>45187.32222</c:v>
                </c:pt>
                <c:pt idx="466">
                  <c:v>45187.32292</c:v>
                </c:pt>
                <c:pt idx="467">
                  <c:v>45187.32361</c:v>
                </c:pt>
                <c:pt idx="468">
                  <c:v>45187.32431</c:v>
                </c:pt>
                <c:pt idx="469">
                  <c:v>45187.325</c:v>
                </c:pt>
                <c:pt idx="470">
                  <c:v>45187.32569</c:v>
                </c:pt>
                <c:pt idx="471">
                  <c:v>45187.32639</c:v>
                </c:pt>
                <c:pt idx="472">
                  <c:v>45187.32708</c:v>
                </c:pt>
                <c:pt idx="473">
                  <c:v>45187.32778</c:v>
                </c:pt>
                <c:pt idx="474">
                  <c:v>45187.32847</c:v>
                </c:pt>
                <c:pt idx="475">
                  <c:v>45187.32917</c:v>
                </c:pt>
                <c:pt idx="476">
                  <c:v>45187.32986</c:v>
                </c:pt>
                <c:pt idx="477">
                  <c:v>45187.33056</c:v>
                </c:pt>
                <c:pt idx="478">
                  <c:v>45187.33125</c:v>
                </c:pt>
                <c:pt idx="479">
                  <c:v>45187.33194</c:v>
                </c:pt>
                <c:pt idx="480">
                  <c:v>45187.33264</c:v>
                </c:pt>
                <c:pt idx="481">
                  <c:v>45187.33333</c:v>
                </c:pt>
                <c:pt idx="482">
                  <c:v>45187.33403</c:v>
                </c:pt>
                <c:pt idx="483">
                  <c:v>45187.33472</c:v>
                </c:pt>
                <c:pt idx="484">
                  <c:v>45187.33542</c:v>
                </c:pt>
                <c:pt idx="485">
                  <c:v>45187.33611</c:v>
                </c:pt>
                <c:pt idx="486">
                  <c:v>45187.33681</c:v>
                </c:pt>
                <c:pt idx="487">
                  <c:v>45187.3375</c:v>
                </c:pt>
                <c:pt idx="488">
                  <c:v>45187.33819</c:v>
                </c:pt>
                <c:pt idx="489">
                  <c:v>45187.33889</c:v>
                </c:pt>
                <c:pt idx="490">
                  <c:v>45187.33958</c:v>
                </c:pt>
                <c:pt idx="491">
                  <c:v>45187.34028</c:v>
                </c:pt>
                <c:pt idx="492">
                  <c:v>45187.34097</c:v>
                </c:pt>
                <c:pt idx="493">
                  <c:v>45187.34167</c:v>
                </c:pt>
                <c:pt idx="494">
                  <c:v>45187.34236</c:v>
                </c:pt>
                <c:pt idx="495">
                  <c:v>45187.34306</c:v>
                </c:pt>
                <c:pt idx="496">
                  <c:v>45187.34375</c:v>
                </c:pt>
                <c:pt idx="497">
                  <c:v>45187.34444</c:v>
                </c:pt>
                <c:pt idx="498">
                  <c:v>45187.34514</c:v>
                </c:pt>
                <c:pt idx="499">
                  <c:v>45187.34583</c:v>
                </c:pt>
                <c:pt idx="500">
                  <c:v>45187.34653</c:v>
                </c:pt>
                <c:pt idx="501">
                  <c:v>45187.34722</c:v>
                </c:pt>
                <c:pt idx="502">
                  <c:v>45187.34792</c:v>
                </c:pt>
                <c:pt idx="503">
                  <c:v>45187.34861</c:v>
                </c:pt>
                <c:pt idx="504">
                  <c:v>45187.34931</c:v>
                </c:pt>
                <c:pt idx="505">
                  <c:v>45187.35</c:v>
                </c:pt>
                <c:pt idx="506">
                  <c:v>45187.35069</c:v>
                </c:pt>
                <c:pt idx="507">
                  <c:v>45187.35139</c:v>
                </c:pt>
                <c:pt idx="508">
                  <c:v>45187.35208</c:v>
                </c:pt>
                <c:pt idx="509">
                  <c:v>45187.35278</c:v>
                </c:pt>
                <c:pt idx="510">
                  <c:v>45187.35347</c:v>
                </c:pt>
                <c:pt idx="511">
                  <c:v>45187.35417</c:v>
                </c:pt>
                <c:pt idx="512">
                  <c:v>45187.35486</c:v>
                </c:pt>
                <c:pt idx="513">
                  <c:v>45187.35556</c:v>
                </c:pt>
                <c:pt idx="514">
                  <c:v>45187.35625</c:v>
                </c:pt>
                <c:pt idx="515">
                  <c:v>45187.35694</c:v>
                </c:pt>
                <c:pt idx="516">
                  <c:v>45187.35764</c:v>
                </c:pt>
                <c:pt idx="517">
                  <c:v>45187.35833</c:v>
                </c:pt>
                <c:pt idx="518">
                  <c:v>45187.35903</c:v>
                </c:pt>
                <c:pt idx="519">
                  <c:v>45187.35972</c:v>
                </c:pt>
                <c:pt idx="520">
                  <c:v>45187.36042</c:v>
                </c:pt>
                <c:pt idx="521">
                  <c:v>45187.36111</c:v>
                </c:pt>
                <c:pt idx="522">
                  <c:v>45187.36181</c:v>
                </c:pt>
                <c:pt idx="523">
                  <c:v>45187.3625</c:v>
                </c:pt>
                <c:pt idx="524">
                  <c:v>45187.36319</c:v>
                </c:pt>
                <c:pt idx="525">
                  <c:v>45187.36389</c:v>
                </c:pt>
                <c:pt idx="526">
                  <c:v>45187.36458</c:v>
                </c:pt>
                <c:pt idx="527">
                  <c:v>45187.36528</c:v>
                </c:pt>
                <c:pt idx="528">
                  <c:v>45187.36597</c:v>
                </c:pt>
                <c:pt idx="529">
                  <c:v>45187.36667</c:v>
                </c:pt>
                <c:pt idx="530">
                  <c:v>45187.36736</c:v>
                </c:pt>
                <c:pt idx="531">
                  <c:v>45187.36806</c:v>
                </c:pt>
                <c:pt idx="532">
                  <c:v>45187.36875</c:v>
                </c:pt>
                <c:pt idx="533">
                  <c:v>45187.36944</c:v>
                </c:pt>
                <c:pt idx="534">
                  <c:v>45187.37014</c:v>
                </c:pt>
                <c:pt idx="535">
                  <c:v>45187.37083</c:v>
                </c:pt>
                <c:pt idx="536">
                  <c:v>45187.37153</c:v>
                </c:pt>
                <c:pt idx="537">
                  <c:v>45187.37222</c:v>
                </c:pt>
                <c:pt idx="538">
                  <c:v>45187.37292</c:v>
                </c:pt>
                <c:pt idx="539">
                  <c:v>45187.37361</c:v>
                </c:pt>
                <c:pt idx="540">
                  <c:v>45187.37431</c:v>
                </c:pt>
                <c:pt idx="541">
                  <c:v>45187.375</c:v>
                </c:pt>
                <c:pt idx="542">
                  <c:v>45187.37569</c:v>
                </c:pt>
                <c:pt idx="543">
                  <c:v>45187.37639</c:v>
                </c:pt>
                <c:pt idx="544">
                  <c:v>45187.37708</c:v>
                </c:pt>
                <c:pt idx="545">
                  <c:v>45187.37778</c:v>
                </c:pt>
                <c:pt idx="546">
                  <c:v>45187.37847</c:v>
                </c:pt>
                <c:pt idx="547">
                  <c:v>45187.37917</c:v>
                </c:pt>
                <c:pt idx="548">
                  <c:v>45187.37986</c:v>
                </c:pt>
                <c:pt idx="549">
                  <c:v>45187.38056</c:v>
                </c:pt>
                <c:pt idx="550">
                  <c:v>45187.38125</c:v>
                </c:pt>
                <c:pt idx="551">
                  <c:v>45187.38194</c:v>
                </c:pt>
                <c:pt idx="552">
                  <c:v>45187.38264</c:v>
                </c:pt>
                <c:pt idx="553">
                  <c:v>45187.38333</c:v>
                </c:pt>
                <c:pt idx="554">
                  <c:v>45187.38403</c:v>
                </c:pt>
                <c:pt idx="555">
                  <c:v>45187.38472</c:v>
                </c:pt>
                <c:pt idx="556">
                  <c:v>45187.38542</c:v>
                </c:pt>
                <c:pt idx="557">
                  <c:v>45187.38611</c:v>
                </c:pt>
                <c:pt idx="558">
                  <c:v>45187.38681</c:v>
                </c:pt>
                <c:pt idx="559">
                  <c:v>45187.3875</c:v>
                </c:pt>
                <c:pt idx="560">
                  <c:v>45187.38819</c:v>
                </c:pt>
                <c:pt idx="561">
                  <c:v>45187.38889</c:v>
                </c:pt>
                <c:pt idx="562">
                  <c:v>45187.38958</c:v>
                </c:pt>
                <c:pt idx="563">
                  <c:v>45187.39028</c:v>
                </c:pt>
                <c:pt idx="564">
                  <c:v>45187.39097</c:v>
                </c:pt>
                <c:pt idx="565">
                  <c:v>45187.39167</c:v>
                </c:pt>
                <c:pt idx="566">
                  <c:v>45187.39236</c:v>
                </c:pt>
                <c:pt idx="567">
                  <c:v>45187.39306</c:v>
                </c:pt>
                <c:pt idx="568">
                  <c:v>45187.39375</c:v>
                </c:pt>
                <c:pt idx="569">
                  <c:v>45187.39444</c:v>
                </c:pt>
                <c:pt idx="570">
                  <c:v>45187.39514</c:v>
                </c:pt>
                <c:pt idx="571">
                  <c:v>45187.39583</c:v>
                </c:pt>
                <c:pt idx="572">
                  <c:v>45187.39653</c:v>
                </c:pt>
                <c:pt idx="573">
                  <c:v>45187.39722</c:v>
                </c:pt>
                <c:pt idx="574">
                  <c:v>45187.39792</c:v>
                </c:pt>
                <c:pt idx="575">
                  <c:v>45187.39861</c:v>
                </c:pt>
                <c:pt idx="576">
                  <c:v>45187.39931</c:v>
                </c:pt>
                <c:pt idx="577">
                  <c:v>45187.4</c:v>
                </c:pt>
                <c:pt idx="578">
                  <c:v>45187.40069</c:v>
                </c:pt>
                <c:pt idx="579">
                  <c:v>45187.40139</c:v>
                </c:pt>
                <c:pt idx="580">
                  <c:v>45187.40208</c:v>
                </c:pt>
                <c:pt idx="581">
                  <c:v>45187.40278</c:v>
                </c:pt>
                <c:pt idx="582">
                  <c:v>45187.40347</c:v>
                </c:pt>
                <c:pt idx="583">
                  <c:v>45187.40417</c:v>
                </c:pt>
                <c:pt idx="584">
                  <c:v>45187.40486</c:v>
                </c:pt>
                <c:pt idx="585">
                  <c:v>45187.40556</c:v>
                </c:pt>
                <c:pt idx="586">
                  <c:v>45187.40625</c:v>
                </c:pt>
                <c:pt idx="587">
                  <c:v>45187.40694</c:v>
                </c:pt>
                <c:pt idx="588">
                  <c:v>45187.40764</c:v>
                </c:pt>
                <c:pt idx="589">
                  <c:v>45187.40833</c:v>
                </c:pt>
                <c:pt idx="590">
                  <c:v>45187.40903</c:v>
                </c:pt>
                <c:pt idx="591">
                  <c:v>45187.40972</c:v>
                </c:pt>
                <c:pt idx="592">
                  <c:v>45187.41042</c:v>
                </c:pt>
                <c:pt idx="593">
                  <c:v>45187.41111</c:v>
                </c:pt>
                <c:pt idx="594">
                  <c:v>45187.41181</c:v>
                </c:pt>
                <c:pt idx="595">
                  <c:v>45187.4125</c:v>
                </c:pt>
                <c:pt idx="596">
                  <c:v>45187.41319</c:v>
                </c:pt>
                <c:pt idx="597">
                  <c:v>45187.41389</c:v>
                </c:pt>
                <c:pt idx="598">
                  <c:v>45187.41458</c:v>
                </c:pt>
                <c:pt idx="599">
                  <c:v>45187.41528</c:v>
                </c:pt>
                <c:pt idx="600">
                  <c:v>45187.41597</c:v>
                </c:pt>
                <c:pt idx="601">
                  <c:v>45187.41667</c:v>
                </c:pt>
                <c:pt idx="602">
                  <c:v>45187.41736</c:v>
                </c:pt>
                <c:pt idx="603">
                  <c:v>45187.41806</c:v>
                </c:pt>
                <c:pt idx="604">
                  <c:v>45187.41875</c:v>
                </c:pt>
                <c:pt idx="605">
                  <c:v>45187.41944</c:v>
                </c:pt>
                <c:pt idx="606">
                  <c:v>45187.42014</c:v>
                </c:pt>
                <c:pt idx="607">
                  <c:v>45187.42083</c:v>
                </c:pt>
                <c:pt idx="608">
                  <c:v>45187.42153</c:v>
                </c:pt>
                <c:pt idx="609">
                  <c:v>45187.42222</c:v>
                </c:pt>
                <c:pt idx="610">
                  <c:v>45187.42292</c:v>
                </c:pt>
                <c:pt idx="611">
                  <c:v>45187.42361</c:v>
                </c:pt>
                <c:pt idx="612">
                  <c:v>45187.42431</c:v>
                </c:pt>
                <c:pt idx="613">
                  <c:v>45187.425</c:v>
                </c:pt>
                <c:pt idx="614">
                  <c:v>45187.42569</c:v>
                </c:pt>
                <c:pt idx="615">
                  <c:v>45187.42639</c:v>
                </c:pt>
                <c:pt idx="616">
                  <c:v>45187.42708</c:v>
                </c:pt>
                <c:pt idx="617">
                  <c:v>45187.42778</c:v>
                </c:pt>
                <c:pt idx="618">
                  <c:v>45187.42847</c:v>
                </c:pt>
                <c:pt idx="619">
                  <c:v>45187.42917</c:v>
                </c:pt>
                <c:pt idx="620">
                  <c:v>45187.42986</c:v>
                </c:pt>
                <c:pt idx="621">
                  <c:v>45187.43056</c:v>
                </c:pt>
                <c:pt idx="622">
                  <c:v>45187.43125</c:v>
                </c:pt>
                <c:pt idx="623">
                  <c:v>45187.43194</c:v>
                </c:pt>
                <c:pt idx="624">
                  <c:v>45187.43264</c:v>
                </c:pt>
                <c:pt idx="625">
                  <c:v>45187.43333</c:v>
                </c:pt>
                <c:pt idx="626">
                  <c:v>45187.43403</c:v>
                </c:pt>
                <c:pt idx="627">
                  <c:v>45187.43472</c:v>
                </c:pt>
                <c:pt idx="628">
                  <c:v>45187.43542</c:v>
                </c:pt>
                <c:pt idx="629">
                  <c:v>45187.43611</c:v>
                </c:pt>
                <c:pt idx="630">
                  <c:v>45187.43681</c:v>
                </c:pt>
                <c:pt idx="631">
                  <c:v>45187.4375</c:v>
                </c:pt>
                <c:pt idx="632">
                  <c:v>45187.43819</c:v>
                </c:pt>
                <c:pt idx="633">
                  <c:v>45187.43889</c:v>
                </c:pt>
                <c:pt idx="634">
                  <c:v>45187.43958</c:v>
                </c:pt>
                <c:pt idx="635">
                  <c:v>45187.44028</c:v>
                </c:pt>
                <c:pt idx="636">
                  <c:v>45187.44097</c:v>
                </c:pt>
                <c:pt idx="637">
                  <c:v>45187.44167</c:v>
                </c:pt>
                <c:pt idx="638">
                  <c:v>45187.44236</c:v>
                </c:pt>
                <c:pt idx="639">
                  <c:v>45187.44306</c:v>
                </c:pt>
                <c:pt idx="640">
                  <c:v>45187.44375</c:v>
                </c:pt>
                <c:pt idx="641">
                  <c:v>45187.44444</c:v>
                </c:pt>
                <c:pt idx="642">
                  <c:v>45187.44514</c:v>
                </c:pt>
                <c:pt idx="643">
                  <c:v>45187.44583</c:v>
                </c:pt>
                <c:pt idx="644">
                  <c:v>45187.44653</c:v>
                </c:pt>
                <c:pt idx="645">
                  <c:v>45187.44722</c:v>
                </c:pt>
                <c:pt idx="646">
                  <c:v>45187.44792</c:v>
                </c:pt>
                <c:pt idx="647">
                  <c:v>45187.44861</c:v>
                </c:pt>
                <c:pt idx="648">
                  <c:v>45187.44931</c:v>
                </c:pt>
                <c:pt idx="649">
                  <c:v>45187.45</c:v>
                </c:pt>
                <c:pt idx="650">
                  <c:v>45187.45069</c:v>
                </c:pt>
                <c:pt idx="651">
                  <c:v>45187.45139</c:v>
                </c:pt>
                <c:pt idx="652">
                  <c:v>45187.45208</c:v>
                </c:pt>
                <c:pt idx="653">
                  <c:v>45187.45278</c:v>
                </c:pt>
                <c:pt idx="654">
                  <c:v>45187.45347</c:v>
                </c:pt>
                <c:pt idx="655">
                  <c:v>45187.45417</c:v>
                </c:pt>
                <c:pt idx="656">
                  <c:v>45187.45486</c:v>
                </c:pt>
                <c:pt idx="657">
                  <c:v>45187.45556</c:v>
                </c:pt>
                <c:pt idx="658">
                  <c:v>45187.45625</c:v>
                </c:pt>
                <c:pt idx="659">
                  <c:v>45187.45694</c:v>
                </c:pt>
                <c:pt idx="660">
                  <c:v>45187.45764</c:v>
                </c:pt>
                <c:pt idx="661">
                  <c:v>45187.45833</c:v>
                </c:pt>
                <c:pt idx="662">
                  <c:v>45187.45903</c:v>
                </c:pt>
                <c:pt idx="663">
                  <c:v>45187.45972</c:v>
                </c:pt>
                <c:pt idx="664">
                  <c:v>45187.46042</c:v>
                </c:pt>
                <c:pt idx="665">
                  <c:v>45187.46111</c:v>
                </c:pt>
                <c:pt idx="666">
                  <c:v>45187.46181</c:v>
                </c:pt>
                <c:pt idx="667">
                  <c:v>45187.4625</c:v>
                </c:pt>
                <c:pt idx="668">
                  <c:v>45187.46319</c:v>
                </c:pt>
                <c:pt idx="669">
                  <c:v>45187.46389</c:v>
                </c:pt>
                <c:pt idx="670">
                  <c:v>45187.46458</c:v>
                </c:pt>
                <c:pt idx="671">
                  <c:v>45187.46528</c:v>
                </c:pt>
                <c:pt idx="672">
                  <c:v>45187.46597</c:v>
                </c:pt>
                <c:pt idx="673">
                  <c:v>45187.46667</c:v>
                </c:pt>
                <c:pt idx="674">
                  <c:v>45187.46736</c:v>
                </c:pt>
                <c:pt idx="675">
                  <c:v>45187.46806</c:v>
                </c:pt>
                <c:pt idx="676">
                  <c:v>45187.46875</c:v>
                </c:pt>
                <c:pt idx="677">
                  <c:v>45187.46944</c:v>
                </c:pt>
                <c:pt idx="678">
                  <c:v>45187.47014</c:v>
                </c:pt>
                <c:pt idx="679">
                  <c:v>45187.47083</c:v>
                </c:pt>
                <c:pt idx="680">
                  <c:v>45187.47153</c:v>
                </c:pt>
                <c:pt idx="681">
                  <c:v>45187.47222</c:v>
                </c:pt>
                <c:pt idx="682">
                  <c:v>45187.47292</c:v>
                </c:pt>
                <c:pt idx="683">
                  <c:v>45187.47361</c:v>
                </c:pt>
                <c:pt idx="684">
                  <c:v>45187.47431</c:v>
                </c:pt>
                <c:pt idx="685">
                  <c:v>45187.475</c:v>
                </c:pt>
                <c:pt idx="686">
                  <c:v>45187.47569</c:v>
                </c:pt>
                <c:pt idx="687">
                  <c:v>45187.47639</c:v>
                </c:pt>
                <c:pt idx="688">
                  <c:v>45187.47708</c:v>
                </c:pt>
                <c:pt idx="689">
                  <c:v>45187.47778</c:v>
                </c:pt>
                <c:pt idx="690">
                  <c:v>45187.47847</c:v>
                </c:pt>
                <c:pt idx="691">
                  <c:v>45187.47917</c:v>
                </c:pt>
                <c:pt idx="692">
                  <c:v>45187.47986</c:v>
                </c:pt>
                <c:pt idx="693">
                  <c:v>45187.48056</c:v>
                </c:pt>
                <c:pt idx="694">
                  <c:v>45187.48125</c:v>
                </c:pt>
                <c:pt idx="695">
                  <c:v>45187.48194</c:v>
                </c:pt>
                <c:pt idx="696">
                  <c:v>45187.48264</c:v>
                </c:pt>
                <c:pt idx="697">
                  <c:v>45187.48333</c:v>
                </c:pt>
                <c:pt idx="698">
                  <c:v>45187.48403</c:v>
                </c:pt>
                <c:pt idx="699">
                  <c:v>45187.48472</c:v>
                </c:pt>
                <c:pt idx="700">
                  <c:v>45187.48542</c:v>
                </c:pt>
                <c:pt idx="701">
                  <c:v>45187.48611</c:v>
                </c:pt>
                <c:pt idx="702">
                  <c:v>45187.48681</c:v>
                </c:pt>
                <c:pt idx="703">
                  <c:v>45187.4875</c:v>
                </c:pt>
                <c:pt idx="704">
                  <c:v>45187.48819</c:v>
                </c:pt>
                <c:pt idx="705">
                  <c:v>45187.48889</c:v>
                </c:pt>
                <c:pt idx="706">
                  <c:v>45187.48958</c:v>
                </c:pt>
                <c:pt idx="707">
                  <c:v>45187.49028</c:v>
                </c:pt>
                <c:pt idx="708">
                  <c:v>45187.49097</c:v>
                </c:pt>
                <c:pt idx="709">
                  <c:v>45187.49167</c:v>
                </c:pt>
                <c:pt idx="710">
                  <c:v>45187.49236</c:v>
                </c:pt>
                <c:pt idx="711">
                  <c:v>45187.49306</c:v>
                </c:pt>
                <c:pt idx="712">
                  <c:v>45187.49375</c:v>
                </c:pt>
                <c:pt idx="713">
                  <c:v>45187.49444</c:v>
                </c:pt>
                <c:pt idx="714">
                  <c:v>45187.49514</c:v>
                </c:pt>
                <c:pt idx="715">
                  <c:v>45187.49583</c:v>
                </c:pt>
                <c:pt idx="716">
                  <c:v>45187.49653</c:v>
                </c:pt>
                <c:pt idx="717">
                  <c:v>45187.49722</c:v>
                </c:pt>
                <c:pt idx="718">
                  <c:v>45187.49792</c:v>
                </c:pt>
                <c:pt idx="719">
                  <c:v>45187.49861</c:v>
                </c:pt>
                <c:pt idx="720">
                  <c:v>45187.49931</c:v>
                </c:pt>
                <c:pt idx="721">
                  <c:v>45187.5</c:v>
                </c:pt>
                <c:pt idx="722">
                  <c:v>45187.50069</c:v>
                </c:pt>
                <c:pt idx="723">
                  <c:v>45187.50139</c:v>
                </c:pt>
                <c:pt idx="724">
                  <c:v>45187.50208</c:v>
                </c:pt>
                <c:pt idx="725">
                  <c:v>45187.50278</c:v>
                </c:pt>
                <c:pt idx="726">
                  <c:v>45187.50347</c:v>
                </c:pt>
                <c:pt idx="727">
                  <c:v>45187.50417</c:v>
                </c:pt>
                <c:pt idx="728">
                  <c:v>45187.50486</c:v>
                </c:pt>
                <c:pt idx="729">
                  <c:v>45187.50556</c:v>
                </c:pt>
                <c:pt idx="730">
                  <c:v>45187.50625</c:v>
                </c:pt>
                <c:pt idx="731">
                  <c:v>45187.50694</c:v>
                </c:pt>
                <c:pt idx="732">
                  <c:v>45187.50764</c:v>
                </c:pt>
                <c:pt idx="733">
                  <c:v>45187.50833</c:v>
                </c:pt>
                <c:pt idx="734">
                  <c:v>45187.50903</c:v>
                </c:pt>
                <c:pt idx="735">
                  <c:v>45187.50972</c:v>
                </c:pt>
                <c:pt idx="736">
                  <c:v>45187.51042</c:v>
                </c:pt>
                <c:pt idx="737">
                  <c:v>45187.51111</c:v>
                </c:pt>
                <c:pt idx="738">
                  <c:v>45187.51181</c:v>
                </c:pt>
                <c:pt idx="739">
                  <c:v>45187.5125</c:v>
                </c:pt>
                <c:pt idx="740">
                  <c:v>45187.51319</c:v>
                </c:pt>
                <c:pt idx="741">
                  <c:v>45187.51389</c:v>
                </c:pt>
                <c:pt idx="742">
                  <c:v>45187.51458</c:v>
                </c:pt>
                <c:pt idx="743">
                  <c:v>45187.51528</c:v>
                </c:pt>
                <c:pt idx="744">
                  <c:v>45187.51597</c:v>
                </c:pt>
                <c:pt idx="745">
                  <c:v>45187.51667</c:v>
                </c:pt>
                <c:pt idx="746">
                  <c:v>45187.51736</c:v>
                </c:pt>
                <c:pt idx="747">
                  <c:v>45187.51806</c:v>
                </c:pt>
                <c:pt idx="748">
                  <c:v>45187.51875</c:v>
                </c:pt>
                <c:pt idx="749">
                  <c:v>45187.51944</c:v>
                </c:pt>
                <c:pt idx="750">
                  <c:v>45187.52014</c:v>
                </c:pt>
                <c:pt idx="751">
                  <c:v>45187.52083</c:v>
                </c:pt>
                <c:pt idx="752">
                  <c:v>45187.52153</c:v>
                </c:pt>
                <c:pt idx="753">
                  <c:v>45187.52222</c:v>
                </c:pt>
                <c:pt idx="754">
                  <c:v>45187.52292</c:v>
                </c:pt>
                <c:pt idx="755">
                  <c:v>45187.52361</c:v>
                </c:pt>
                <c:pt idx="756">
                  <c:v>45187.52431</c:v>
                </c:pt>
                <c:pt idx="757">
                  <c:v>45187.525</c:v>
                </c:pt>
                <c:pt idx="758">
                  <c:v>45187.52569</c:v>
                </c:pt>
                <c:pt idx="759">
                  <c:v>45187.52639</c:v>
                </c:pt>
                <c:pt idx="760">
                  <c:v>45187.52708</c:v>
                </c:pt>
                <c:pt idx="761">
                  <c:v>45187.52778</c:v>
                </c:pt>
                <c:pt idx="762">
                  <c:v>45187.52847</c:v>
                </c:pt>
                <c:pt idx="763">
                  <c:v>45187.52917</c:v>
                </c:pt>
                <c:pt idx="764">
                  <c:v>45187.52986</c:v>
                </c:pt>
                <c:pt idx="765">
                  <c:v>45187.53056</c:v>
                </c:pt>
                <c:pt idx="766">
                  <c:v>45187.53125</c:v>
                </c:pt>
                <c:pt idx="767">
                  <c:v>45187.53194</c:v>
                </c:pt>
                <c:pt idx="768">
                  <c:v>45187.53264</c:v>
                </c:pt>
                <c:pt idx="769">
                  <c:v>45187.53333</c:v>
                </c:pt>
                <c:pt idx="770">
                  <c:v>45187.53403</c:v>
                </c:pt>
                <c:pt idx="771">
                  <c:v>45187.53472</c:v>
                </c:pt>
                <c:pt idx="772">
                  <c:v>45187.53542</c:v>
                </c:pt>
                <c:pt idx="773">
                  <c:v>45187.53611</c:v>
                </c:pt>
                <c:pt idx="774">
                  <c:v>45187.53681</c:v>
                </c:pt>
                <c:pt idx="775">
                  <c:v>45187.5375</c:v>
                </c:pt>
                <c:pt idx="776">
                  <c:v>45187.53819</c:v>
                </c:pt>
                <c:pt idx="777">
                  <c:v>45187.53889</c:v>
                </c:pt>
                <c:pt idx="778">
                  <c:v>45187.53958</c:v>
                </c:pt>
                <c:pt idx="779">
                  <c:v>45187.54028</c:v>
                </c:pt>
                <c:pt idx="780">
                  <c:v>45187.54097</c:v>
                </c:pt>
                <c:pt idx="781">
                  <c:v>45187.54167</c:v>
                </c:pt>
                <c:pt idx="782">
                  <c:v>45187.54236</c:v>
                </c:pt>
                <c:pt idx="783">
                  <c:v>45187.54306</c:v>
                </c:pt>
                <c:pt idx="784">
                  <c:v>45187.54375</c:v>
                </c:pt>
                <c:pt idx="785">
                  <c:v>45187.54444</c:v>
                </c:pt>
                <c:pt idx="786">
                  <c:v>45187.54514</c:v>
                </c:pt>
                <c:pt idx="787">
                  <c:v>45187.54583</c:v>
                </c:pt>
                <c:pt idx="788">
                  <c:v>45187.54653</c:v>
                </c:pt>
                <c:pt idx="789">
                  <c:v>45187.54722</c:v>
                </c:pt>
                <c:pt idx="790">
                  <c:v>45187.54792</c:v>
                </c:pt>
                <c:pt idx="791">
                  <c:v>45187.54861</c:v>
                </c:pt>
                <c:pt idx="792">
                  <c:v>45187.54931</c:v>
                </c:pt>
                <c:pt idx="793">
                  <c:v>45187.55</c:v>
                </c:pt>
                <c:pt idx="794">
                  <c:v>45187.55069</c:v>
                </c:pt>
                <c:pt idx="795">
                  <c:v>45187.55139</c:v>
                </c:pt>
                <c:pt idx="796">
                  <c:v>45187.55208</c:v>
                </c:pt>
                <c:pt idx="797">
                  <c:v>45187.55278</c:v>
                </c:pt>
                <c:pt idx="798">
                  <c:v>45187.55347</c:v>
                </c:pt>
                <c:pt idx="799">
                  <c:v>45187.55417</c:v>
                </c:pt>
                <c:pt idx="800">
                  <c:v>45187.55486</c:v>
                </c:pt>
                <c:pt idx="801">
                  <c:v>45187.55556</c:v>
                </c:pt>
                <c:pt idx="802">
                  <c:v>45187.55625</c:v>
                </c:pt>
                <c:pt idx="803">
                  <c:v>45187.55694</c:v>
                </c:pt>
                <c:pt idx="804">
                  <c:v>45187.55764</c:v>
                </c:pt>
                <c:pt idx="805">
                  <c:v>45187.55833</c:v>
                </c:pt>
                <c:pt idx="806">
                  <c:v>45187.55903</c:v>
                </c:pt>
                <c:pt idx="807">
                  <c:v>45187.55972</c:v>
                </c:pt>
                <c:pt idx="808">
                  <c:v>45187.56042</c:v>
                </c:pt>
                <c:pt idx="809">
                  <c:v>45187.56111</c:v>
                </c:pt>
                <c:pt idx="810">
                  <c:v>45187.56181</c:v>
                </c:pt>
                <c:pt idx="811">
                  <c:v>45187.5625</c:v>
                </c:pt>
                <c:pt idx="812">
                  <c:v>45187.56319</c:v>
                </c:pt>
                <c:pt idx="813">
                  <c:v>45187.56389</c:v>
                </c:pt>
                <c:pt idx="814">
                  <c:v>45187.56458</c:v>
                </c:pt>
                <c:pt idx="815">
                  <c:v>45187.56528</c:v>
                </c:pt>
                <c:pt idx="816">
                  <c:v>45187.56597</c:v>
                </c:pt>
                <c:pt idx="817">
                  <c:v>45187.56667</c:v>
                </c:pt>
                <c:pt idx="818">
                  <c:v>45187.56736</c:v>
                </c:pt>
                <c:pt idx="819">
                  <c:v>45187.56806</c:v>
                </c:pt>
                <c:pt idx="820">
                  <c:v>45187.56875</c:v>
                </c:pt>
                <c:pt idx="821">
                  <c:v>45187.56944</c:v>
                </c:pt>
                <c:pt idx="822">
                  <c:v>45187.57014</c:v>
                </c:pt>
                <c:pt idx="823">
                  <c:v>45187.57083</c:v>
                </c:pt>
                <c:pt idx="824">
                  <c:v>45187.57153</c:v>
                </c:pt>
                <c:pt idx="825">
                  <c:v>45187.57222</c:v>
                </c:pt>
                <c:pt idx="826">
                  <c:v>45187.57292</c:v>
                </c:pt>
                <c:pt idx="827">
                  <c:v>45187.57361</c:v>
                </c:pt>
                <c:pt idx="828">
                  <c:v>45187.57431</c:v>
                </c:pt>
                <c:pt idx="829">
                  <c:v>45187.575</c:v>
                </c:pt>
                <c:pt idx="830">
                  <c:v>45187.57569</c:v>
                </c:pt>
                <c:pt idx="831">
                  <c:v>45187.57639</c:v>
                </c:pt>
                <c:pt idx="832">
                  <c:v>45187.57708</c:v>
                </c:pt>
                <c:pt idx="833">
                  <c:v>45187.57778</c:v>
                </c:pt>
                <c:pt idx="834">
                  <c:v>45187.57847</c:v>
                </c:pt>
                <c:pt idx="835">
                  <c:v>45187.57917</c:v>
                </c:pt>
                <c:pt idx="836">
                  <c:v>45187.57986</c:v>
                </c:pt>
                <c:pt idx="837">
                  <c:v>45187.58056</c:v>
                </c:pt>
                <c:pt idx="838">
                  <c:v>45187.58125</c:v>
                </c:pt>
                <c:pt idx="839">
                  <c:v>45187.58194</c:v>
                </c:pt>
                <c:pt idx="840">
                  <c:v>45187.58264</c:v>
                </c:pt>
                <c:pt idx="841">
                  <c:v>45187.58333</c:v>
                </c:pt>
                <c:pt idx="842">
                  <c:v>45187.58403</c:v>
                </c:pt>
                <c:pt idx="843">
                  <c:v>45187.58472</c:v>
                </c:pt>
                <c:pt idx="844">
                  <c:v>45187.58542</c:v>
                </c:pt>
                <c:pt idx="845">
                  <c:v>45187.58611</c:v>
                </c:pt>
                <c:pt idx="846">
                  <c:v>45187.58681</c:v>
                </c:pt>
                <c:pt idx="847">
                  <c:v>45187.5875</c:v>
                </c:pt>
                <c:pt idx="848">
                  <c:v>45187.58819</c:v>
                </c:pt>
                <c:pt idx="849">
                  <c:v>45187.58889</c:v>
                </c:pt>
                <c:pt idx="850">
                  <c:v>45187.58958</c:v>
                </c:pt>
                <c:pt idx="851">
                  <c:v>45187.59028</c:v>
                </c:pt>
                <c:pt idx="852">
                  <c:v>45187.59097</c:v>
                </c:pt>
                <c:pt idx="853">
                  <c:v>45187.59167</c:v>
                </c:pt>
                <c:pt idx="854">
                  <c:v>45187.59236</c:v>
                </c:pt>
                <c:pt idx="855">
                  <c:v>45187.59306</c:v>
                </c:pt>
                <c:pt idx="856">
                  <c:v>45187.59375</c:v>
                </c:pt>
                <c:pt idx="857">
                  <c:v>45187.59444</c:v>
                </c:pt>
                <c:pt idx="858">
                  <c:v>45187.59514</c:v>
                </c:pt>
                <c:pt idx="859">
                  <c:v>45187.59583</c:v>
                </c:pt>
                <c:pt idx="860">
                  <c:v>45187.59653</c:v>
                </c:pt>
                <c:pt idx="861">
                  <c:v>45187.59722</c:v>
                </c:pt>
                <c:pt idx="862">
                  <c:v>45187.59792</c:v>
                </c:pt>
                <c:pt idx="863">
                  <c:v>45187.59861</c:v>
                </c:pt>
                <c:pt idx="864">
                  <c:v>45187.59931</c:v>
                </c:pt>
                <c:pt idx="865">
                  <c:v>45187.6</c:v>
                </c:pt>
                <c:pt idx="866">
                  <c:v>45187.60069</c:v>
                </c:pt>
                <c:pt idx="867">
                  <c:v>45187.60139</c:v>
                </c:pt>
                <c:pt idx="868">
                  <c:v>45187.60208</c:v>
                </c:pt>
                <c:pt idx="869">
                  <c:v>45187.60278</c:v>
                </c:pt>
                <c:pt idx="870">
                  <c:v>45187.60347</c:v>
                </c:pt>
                <c:pt idx="871">
                  <c:v>45187.60417</c:v>
                </c:pt>
                <c:pt idx="872">
                  <c:v>45187.60486</c:v>
                </c:pt>
                <c:pt idx="873">
                  <c:v>45187.60556</c:v>
                </c:pt>
                <c:pt idx="874">
                  <c:v>45187.60625</c:v>
                </c:pt>
                <c:pt idx="875">
                  <c:v>45187.60694</c:v>
                </c:pt>
                <c:pt idx="876">
                  <c:v>45187.60764</c:v>
                </c:pt>
                <c:pt idx="877">
                  <c:v>45187.60833</c:v>
                </c:pt>
                <c:pt idx="878">
                  <c:v>45187.60903</c:v>
                </c:pt>
                <c:pt idx="879">
                  <c:v>45187.60972</c:v>
                </c:pt>
                <c:pt idx="880">
                  <c:v>45187.61042</c:v>
                </c:pt>
                <c:pt idx="881">
                  <c:v>45187.61111</c:v>
                </c:pt>
                <c:pt idx="882">
                  <c:v>45187.61181</c:v>
                </c:pt>
                <c:pt idx="883">
                  <c:v>45187.6125</c:v>
                </c:pt>
                <c:pt idx="884">
                  <c:v>45187.61319</c:v>
                </c:pt>
                <c:pt idx="885">
                  <c:v>45187.61389</c:v>
                </c:pt>
                <c:pt idx="886">
                  <c:v>45187.61458</c:v>
                </c:pt>
                <c:pt idx="887">
                  <c:v>45187.61528</c:v>
                </c:pt>
                <c:pt idx="888">
                  <c:v>45187.61597</c:v>
                </c:pt>
                <c:pt idx="889">
                  <c:v>45187.61667</c:v>
                </c:pt>
                <c:pt idx="890">
                  <c:v>45187.61736</c:v>
                </c:pt>
                <c:pt idx="891">
                  <c:v>45187.61806</c:v>
                </c:pt>
                <c:pt idx="892">
                  <c:v>45187.61875</c:v>
                </c:pt>
                <c:pt idx="893">
                  <c:v>45187.61944</c:v>
                </c:pt>
                <c:pt idx="894">
                  <c:v>45187.62014</c:v>
                </c:pt>
                <c:pt idx="895">
                  <c:v>45187.62083</c:v>
                </c:pt>
                <c:pt idx="896">
                  <c:v>45187.62153</c:v>
                </c:pt>
                <c:pt idx="897">
                  <c:v>45187.62222</c:v>
                </c:pt>
                <c:pt idx="898">
                  <c:v>45187.62292</c:v>
                </c:pt>
                <c:pt idx="899">
                  <c:v>45187.62361</c:v>
                </c:pt>
                <c:pt idx="900">
                  <c:v>45187.62431</c:v>
                </c:pt>
                <c:pt idx="901">
                  <c:v>45187.625</c:v>
                </c:pt>
                <c:pt idx="902">
                  <c:v>45187.62569</c:v>
                </c:pt>
                <c:pt idx="903">
                  <c:v>45187.62639</c:v>
                </c:pt>
                <c:pt idx="904">
                  <c:v>45187.62708</c:v>
                </c:pt>
                <c:pt idx="905">
                  <c:v>45187.62778</c:v>
                </c:pt>
                <c:pt idx="906">
                  <c:v>45187.62847</c:v>
                </c:pt>
                <c:pt idx="907">
                  <c:v>45187.62917</c:v>
                </c:pt>
                <c:pt idx="908">
                  <c:v>45187.62986</c:v>
                </c:pt>
                <c:pt idx="909">
                  <c:v>45187.63056</c:v>
                </c:pt>
                <c:pt idx="910">
                  <c:v>45187.63125</c:v>
                </c:pt>
                <c:pt idx="911">
                  <c:v>45187.63194</c:v>
                </c:pt>
                <c:pt idx="912">
                  <c:v>45187.63264</c:v>
                </c:pt>
                <c:pt idx="913">
                  <c:v>45187.63333</c:v>
                </c:pt>
                <c:pt idx="914">
                  <c:v>45187.63403</c:v>
                </c:pt>
                <c:pt idx="915">
                  <c:v>45187.63472</c:v>
                </c:pt>
                <c:pt idx="916">
                  <c:v>45187.63542</c:v>
                </c:pt>
                <c:pt idx="917">
                  <c:v>45187.63611</c:v>
                </c:pt>
                <c:pt idx="918">
                  <c:v>45187.63681</c:v>
                </c:pt>
                <c:pt idx="919">
                  <c:v>45187.6375</c:v>
                </c:pt>
                <c:pt idx="920">
                  <c:v>45187.63819</c:v>
                </c:pt>
                <c:pt idx="921">
                  <c:v>45187.63889</c:v>
                </c:pt>
                <c:pt idx="922">
                  <c:v>45187.63958</c:v>
                </c:pt>
                <c:pt idx="923">
                  <c:v>45187.64028</c:v>
                </c:pt>
                <c:pt idx="924">
                  <c:v>45187.64097</c:v>
                </c:pt>
                <c:pt idx="925">
                  <c:v>45187.64167</c:v>
                </c:pt>
                <c:pt idx="926">
                  <c:v>45187.64236</c:v>
                </c:pt>
                <c:pt idx="927">
                  <c:v>45187.64306</c:v>
                </c:pt>
                <c:pt idx="928">
                  <c:v>45187.64375</c:v>
                </c:pt>
                <c:pt idx="929">
                  <c:v>45187.64444</c:v>
                </c:pt>
                <c:pt idx="930">
                  <c:v>45187.64514</c:v>
                </c:pt>
                <c:pt idx="931">
                  <c:v>45187.64583</c:v>
                </c:pt>
                <c:pt idx="932">
                  <c:v>45187.64653</c:v>
                </c:pt>
                <c:pt idx="933">
                  <c:v>45187.64722</c:v>
                </c:pt>
                <c:pt idx="934">
                  <c:v>45187.64792</c:v>
                </c:pt>
                <c:pt idx="935">
                  <c:v>45187.64861</c:v>
                </c:pt>
                <c:pt idx="936">
                  <c:v>45187.64931</c:v>
                </c:pt>
                <c:pt idx="937">
                  <c:v>45187.65</c:v>
                </c:pt>
                <c:pt idx="938">
                  <c:v>45187.65069</c:v>
                </c:pt>
                <c:pt idx="939">
                  <c:v>45187.65139</c:v>
                </c:pt>
                <c:pt idx="940">
                  <c:v>45187.65208</c:v>
                </c:pt>
                <c:pt idx="941">
                  <c:v>45187.65278</c:v>
                </c:pt>
                <c:pt idx="942">
                  <c:v>45187.65347</c:v>
                </c:pt>
                <c:pt idx="943">
                  <c:v>45187.65417</c:v>
                </c:pt>
                <c:pt idx="944">
                  <c:v>45187.65486</c:v>
                </c:pt>
                <c:pt idx="945">
                  <c:v>45187.65556</c:v>
                </c:pt>
                <c:pt idx="946">
                  <c:v>45187.65625</c:v>
                </c:pt>
                <c:pt idx="947">
                  <c:v>45187.65694</c:v>
                </c:pt>
                <c:pt idx="948">
                  <c:v>45187.65764</c:v>
                </c:pt>
                <c:pt idx="949">
                  <c:v>45187.65833</c:v>
                </c:pt>
                <c:pt idx="950">
                  <c:v>45187.65903</c:v>
                </c:pt>
                <c:pt idx="951">
                  <c:v>45187.65972</c:v>
                </c:pt>
                <c:pt idx="952">
                  <c:v>45187.66042</c:v>
                </c:pt>
                <c:pt idx="953">
                  <c:v>45187.66111</c:v>
                </c:pt>
                <c:pt idx="954">
                  <c:v>45187.66181</c:v>
                </c:pt>
                <c:pt idx="955">
                  <c:v>45187.6625</c:v>
                </c:pt>
                <c:pt idx="956">
                  <c:v>45187.66319</c:v>
                </c:pt>
                <c:pt idx="957">
                  <c:v>45187.66389</c:v>
                </c:pt>
                <c:pt idx="958">
                  <c:v>45187.66458</c:v>
                </c:pt>
                <c:pt idx="959">
                  <c:v>45187.66528</c:v>
                </c:pt>
                <c:pt idx="960">
                  <c:v>45187.66597</c:v>
                </c:pt>
                <c:pt idx="961">
                  <c:v>45187.66667</c:v>
                </c:pt>
                <c:pt idx="962">
                  <c:v>45187.66736</c:v>
                </c:pt>
                <c:pt idx="963">
                  <c:v>45187.66806</c:v>
                </c:pt>
                <c:pt idx="964">
                  <c:v>45187.66875</c:v>
                </c:pt>
                <c:pt idx="965">
                  <c:v>45187.66944</c:v>
                </c:pt>
                <c:pt idx="966">
                  <c:v>45187.67014</c:v>
                </c:pt>
                <c:pt idx="967">
                  <c:v>45187.67083</c:v>
                </c:pt>
                <c:pt idx="968">
                  <c:v>45187.67153</c:v>
                </c:pt>
                <c:pt idx="969">
                  <c:v>45187.67222</c:v>
                </c:pt>
                <c:pt idx="970">
                  <c:v>45187.67292</c:v>
                </c:pt>
                <c:pt idx="971">
                  <c:v>45187.67361</c:v>
                </c:pt>
                <c:pt idx="972">
                  <c:v>45187.67431</c:v>
                </c:pt>
                <c:pt idx="973">
                  <c:v>45187.675</c:v>
                </c:pt>
                <c:pt idx="974">
                  <c:v>45187.67569</c:v>
                </c:pt>
                <c:pt idx="975">
                  <c:v>45187.67639</c:v>
                </c:pt>
                <c:pt idx="976">
                  <c:v>45187.67708</c:v>
                </c:pt>
                <c:pt idx="977">
                  <c:v>45187.67778</c:v>
                </c:pt>
                <c:pt idx="978">
                  <c:v>45187.67847</c:v>
                </c:pt>
                <c:pt idx="979">
                  <c:v>45187.67917</c:v>
                </c:pt>
                <c:pt idx="980">
                  <c:v>45187.67986</c:v>
                </c:pt>
                <c:pt idx="981">
                  <c:v>45187.68056</c:v>
                </c:pt>
                <c:pt idx="982">
                  <c:v>45187.68125</c:v>
                </c:pt>
                <c:pt idx="983">
                  <c:v>45187.68194</c:v>
                </c:pt>
                <c:pt idx="984">
                  <c:v>45187.68264</c:v>
                </c:pt>
                <c:pt idx="985">
                  <c:v>45187.68333</c:v>
                </c:pt>
                <c:pt idx="986">
                  <c:v>45187.68403</c:v>
                </c:pt>
                <c:pt idx="987">
                  <c:v>45187.68472</c:v>
                </c:pt>
                <c:pt idx="988">
                  <c:v>45187.68542</c:v>
                </c:pt>
                <c:pt idx="989">
                  <c:v>45187.68611</c:v>
                </c:pt>
                <c:pt idx="990">
                  <c:v>45187.68681</c:v>
                </c:pt>
                <c:pt idx="991">
                  <c:v>45187.6875</c:v>
                </c:pt>
                <c:pt idx="992">
                  <c:v>45187.68819</c:v>
                </c:pt>
                <c:pt idx="993">
                  <c:v>45187.68889</c:v>
                </c:pt>
                <c:pt idx="994">
                  <c:v>45187.68958</c:v>
                </c:pt>
                <c:pt idx="995">
                  <c:v>45187.69028</c:v>
                </c:pt>
                <c:pt idx="996">
                  <c:v>45187.69097</c:v>
                </c:pt>
                <c:pt idx="997">
                  <c:v>45187.69167</c:v>
                </c:pt>
                <c:pt idx="998">
                  <c:v>45187.69236</c:v>
                </c:pt>
                <c:pt idx="999">
                  <c:v>45187.69306</c:v>
                </c:pt>
                <c:pt idx="1000">
                  <c:v>45187.69375</c:v>
                </c:pt>
                <c:pt idx="1001">
                  <c:v>45187.69444</c:v>
                </c:pt>
                <c:pt idx="1002">
                  <c:v>45187.69514</c:v>
                </c:pt>
                <c:pt idx="1003">
                  <c:v>45187.69583</c:v>
                </c:pt>
                <c:pt idx="1004">
                  <c:v>45187.69653</c:v>
                </c:pt>
                <c:pt idx="1005">
                  <c:v>45187.69722</c:v>
                </c:pt>
                <c:pt idx="1006">
                  <c:v>45187.69792</c:v>
                </c:pt>
                <c:pt idx="1007">
                  <c:v>45187.69861</c:v>
                </c:pt>
                <c:pt idx="1008">
                  <c:v>45187.69931</c:v>
                </c:pt>
                <c:pt idx="1009">
                  <c:v>45187.7</c:v>
                </c:pt>
                <c:pt idx="1010">
                  <c:v>45187.70069</c:v>
                </c:pt>
                <c:pt idx="1011">
                  <c:v>45187.70139</c:v>
                </c:pt>
                <c:pt idx="1012">
                  <c:v>45187.70208</c:v>
                </c:pt>
                <c:pt idx="1013">
                  <c:v>45187.70278</c:v>
                </c:pt>
                <c:pt idx="1014">
                  <c:v>45187.70347</c:v>
                </c:pt>
                <c:pt idx="1015">
                  <c:v>45187.70417</c:v>
                </c:pt>
                <c:pt idx="1016">
                  <c:v>45187.70486</c:v>
                </c:pt>
                <c:pt idx="1017">
                  <c:v>45187.70556</c:v>
                </c:pt>
                <c:pt idx="1018">
                  <c:v>45187.70625</c:v>
                </c:pt>
                <c:pt idx="1019">
                  <c:v>45187.70694</c:v>
                </c:pt>
                <c:pt idx="1020">
                  <c:v>45187.70764</c:v>
                </c:pt>
                <c:pt idx="1021">
                  <c:v>45187.70833</c:v>
                </c:pt>
                <c:pt idx="1022">
                  <c:v>45187.70903</c:v>
                </c:pt>
                <c:pt idx="1023">
                  <c:v>45187.70972</c:v>
                </c:pt>
                <c:pt idx="1024">
                  <c:v>45187.71042</c:v>
                </c:pt>
                <c:pt idx="1025">
                  <c:v>45187.71111</c:v>
                </c:pt>
                <c:pt idx="1026">
                  <c:v>45187.71181</c:v>
                </c:pt>
                <c:pt idx="1027">
                  <c:v>45187.7125</c:v>
                </c:pt>
                <c:pt idx="1028">
                  <c:v>45187.71319</c:v>
                </c:pt>
                <c:pt idx="1029">
                  <c:v>45187.71389</c:v>
                </c:pt>
                <c:pt idx="1030">
                  <c:v>45187.71458</c:v>
                </c:pt>
                <c:pt idx="1031">
                  <c:v>45187.71528</c:v>
                </c:pt>
                <c:pt idx="1032">
                  <c:v>45187.71597</c:v>
                </c:pt>
                <c:pt idx="1033">
                  <c:v>45187.71667</c:v>
                </c:pt>
                <c:pt idx="1034">
                  <c:v>45187.71736</c:v>
                </c:pt>
                <c:pt idx="1035">
                  <c:v>45187.71806</c:v>
                </c:pt>
                <c:pt idx="1036">
                  <c:v>45187.71875</c:v>
                </c:pt>
                <c:pt idx="1037">
                  <c:v>45187.71944</c:v>
                </c:pt>
                <c:pt idx="1038">
                  <c:v>45187.72014</c:v>
                </c:pt>
                <c:pt idx="1039">
                  <c:v>45187.72083</c:v>
                </c:pt>
                <c:pt idx="1040">
                  <c:v>45187.72153</c:v>
                </c:pt>
                <c:pt idx="1041">
                  <c:v>45187.72222</c:v>
                </c:pt>
                <c:pt idx="1042">
                  <c:v>45187.72292</c:v>
                </c:pt>
                <c:pt idx="1043">
                  <c:v>45187.72361</c:v>
                </c:pt>
                <c:pt idx="1044">
                  <c:v>45187.72431</c:v>
                </c:pt>
                <c:pt idx="1045">
                  <c:v>45187.725</c:v>
                </c:pt>
                <c:pt idx="1046">
                  <c:v>45187.72569</c:v>
                </c:pt>
                <c:pt idx="1047">
                  <c:v>45187.72639</c:v>
                </c:pt>
                <c:pt idx="1048">
                  <c:v>45187.72708</c:v>
                </c:pt>
                <c:pt idx="1049">
                  <c:v>45187.72778</c:v>
                </c:pt>
                <c:pt idx="1050">
                  <c:v>45187.72847</c:v>
                </c:pt>
                <c:pt idx="1051">
                  <c:v>45187.72917</c:v>
                </c:pt>
                <c:pt idx="1052">
                  <c:v>45187.72986</c:v>
                </c:pt>
                <c:pt idx="1053">
                  <c:v>45187.73056</c:v>
                </c:pt>
                <c:pt idx="1054">
                  <c:v>45187.73125</c:v>
                </c:pt>
                <c:pt idx="1055">
                  <c:v>45187.73194</c:v>
                </c:pt>
                <c:pt idx="1056">
                  <c:v>45187.73264</c:v>
                </c:pt>
                <c:pt idx="1057">
                  <c:v>45187.73333</c:v>
                </c:pt>
                <c:pt idx="1058">
                  <c:v>45187.73403</c:v>
                </c:pt>
                <c:pt idx="1059">
                  <c:v>45187.73472</c:v>
                </c:pt>
                <c:pt idx="1060">
                  <c:v>45187.73542</c:v>
                </c:pt>
                <c:pt idx="1061">
                  <c:v>45187.73611</c:v>
                </c:pt>
                <c:pt idx="1062">
                  <c:v>45187.73681</c:v>
                </c:pt>
                <c:pt idx="1063">
                  <c:v>45187.7375</c:v>
                </c:pt>
                <c:pt idx="1064">
                  <c:v>45187.73819</c:v>
                </c:pt>
                <c:pt idx="1065">
                  <c:v>45187.73889</c:v>
                </c:pt>
                <c:pt idx="1066">
                  <c:v>45187.73958</c:v>
                </c:pt>
                <c:pt idx="1067">
                  <c:v>45187.74028</c:v>
                </c:pt>
                <c:pt idx="1068">
                  <c:v>45187.74097</c:v>
                </c:pt>
                <c:pt idx="1069">
                  <c:v>45187.74167</c:v>
                </c:pt>
                <c:pt idx="1070">
                  <c:v>45187.74236</c:v>
                </c:pt>
                <c:pt idx="1071">
                  <c:v>45187.74306</c:v>
                </c:pt>
                <c:pt idx="1072">
                  <c:v>45187.74375</c:v>
                </c:pt>
                <c:pt idx="1073">
                  <c:v>45187.74444</c:v>
                </c:pt>
                <c:pt idx="1074">
                  <c:v>45187.74514</c:v>
                </c:pt>
                <c:pt idx="1075">
                  <c:v>45187.74583</c:v>
                </c:pt>
                <c:pt idx="1076">
                  <c:v>45187.74653</c:v>
                </c:pt>
                <c:pt idx="1077">
                  <c:v>45187.74722</c:v>
                </c:pt>
                <c:pt idx="1078">
                  <c:v>45187.74792</c:v>
                </c:pt>
                <c:pt idx="1079">
                  <c:v>45187.74861</c:v>
                </c:pt>
                <c:pt idx="1080">
                  <c:v>45187.74931</c:v>
                </c:pt>
                <c:pt idx="1081">
                  <c:v>45187.75</c:v>
                </c:pt>
                <c:pt idx="1082">
                  <c:v>45187.75069</c:v>
                </c:pt>
                <c:pt idx="1083">
                  <c:v>45187.75139</c:v>
                </c:pt>
                <c:pt idx="1084">
                  <c:v>45187.75208</c:v>
                </c:pt>
                <c:pt idx="1085">
                  <c:v>45187.75278</c:v>
                </c:pt>
                <c:pt idx="1086">
                  <c:v>45187.75347</c:v>
                </c:pt>
                <c:pt idx="1087">
                  <c:v>45187.75417</c:v>
                </c:pt>
                <c:pt idx="1088">
                  <c:v>45187.75486</c:v>
                </c:pt>
                <c:pt idx="1089">
                  <c:v>45187.75556</c:v>
                </c:pt>
                <c:pt idx="1090">
                  <c:v>45187.75625</c:v>
                </c:pt>
                <c:pt idx="1091">
                  <c:v>45187.75694</c:v>
                </c:pt>
                <c:pt idx="1092">
                  <c:v>45187.75764</c:v>
                </c:pt>
                <c:pt idx="1093">
                  <c:v>45187.75833</c:v>
                </c:pt>
                <c:pt idx="1094">
                  <c:v>45187.75903</c:v>
                </c:pt>
                <c:pt idx="1095">
                  <c:v>45187.75972</c:v>
                </c:pt>
                <c:pt idx="1096">
                  <c:v>45187.76042</c:v>
                </c:pt>
                <c:pt idx="1097">
                  <c:v>45187.76111</c:v>
                </c:pt>
                <c:pt idx="1098">
                  <c:v>45187.76181</c:v>
                </c:pt>
                <c:pt idx="1099">
                  <c:v>45187.7625</c:v>
                </c:pt>
                <c:pt idx="1100">
                  <c:v>45187.76319</c:v>
                </c:pt>
                <c:pt idx="1101">
                  <c:v>45187.76389</c:v>
                </c:pt>
                <c:pt idx="1102">
                  <c:v>45187.76458</c:v>
                </c:pt>
                <c:pt idx="1103">
                  <c:v>45187.76528</c:v>
                </c:pt>
                <c:pt idx="1104">
                  <c:v>45187.76597</c:v>
                </c:pt>
                <c:pt idx="1105">
                  <c:v>45187.76667</c:v>
                </c:pt>
                <c:pt idx="1106">
                  <c:v>45187.76736</c:v>
                </c:pt>
                <c:pt idx="1107">
                  <c:v>45187.76806</c:v>
                </c:pt>
                <c:pt idx="1108">
                  <c:v>45187.76875</c:v>
                </c:pt>
                <c:pt idx="1109">
                  <c:v>45187.76944</c:v>
                </c:pt>
                <c:pt idx="1110">
                  <c:v>45187.77014</c:v>
                </c:pt>
                <c:pt idx="1111">
                  <c:v>45187.77083</c:v>
                </c:pt>
                <c:pt idx="1112">
                  <c:v>45187.77153</c:v>
                </c:pt>
                <c:pt idx="1113">
                  <c:v>45187.77222</c:v>
                </c:pt>
                <c:pt idx="1114">
                  <c:v>45187.77292</c:v>
                </c:pt>
                <c:pt idx="1115">
                  <c:v>45187.77361</c:v>
                </c:pt>
                <c:pt idx="1116">
                  <c:v>45187.77431</c:v>
                </c:pt>
                <c:pt idx="1117">
                  <c:v>45187.775</c:v>
                </c:pt>
                <c:pt idx="1118">
                  <c:v>45187.77569</c:v>
                </c:pt>
                <c:pt idx="1119">
                  <c:v>45187.77639</c:v>
                </c:pt>
                <c:pt idx="1120">
                  <c:v>45187.77708</c:v>
                </c:pt>
                <c:pt idx="1121">
                  <c:v>45187.77778</c:v>
                </c:pt>
                <c:pt idx="1122">
                  <c:v>45187.77847</c:v>
                </c:pt>
                <c:pt idx="1123">
                  <c:v>45187.77917</c:v>
                </c:pt>
                <c:pt idx="1124">
                  <c:v>45187.77986</c:v>
                </c:pt>
                <c:pt idx="1125">
                  <c:v>45187.78056</c:v>
                </c:pt>
                <c:pt idx="1126">
                  <c:v>45187.78125</c:v>
                </c:pt>
                <c:pt idx="1127">
                  <c:v>45187.78194</c:v>
                </c:pt>
                <c:pt idx="1128">
                  <c:v>45187.78264</c:v>
                </c:pt>
                <c:pt idx="1129">
                  <c:v>45187.78333</c:v>
                </c:pt>
                <c:pt idx="1130">
                  <c:v>45187.78403</c:v>
                </c:pt>
                <c:pt idx="1131">
                  <c:v>45187.78472</c:v>
                </c:pt>
                <c:pt idx="1132">
                  <c:v>45187.78542</c:v>
                </c:pt>
                <c:pt idx="1133">
                  <c:v>45187.78611</c:v>
                </c:pt>
                <c:pt idx="1134">
                  <c:v>45187.78681</c:v>
                </c:pt>
                <c:pt idx="1135">
                  <c:v>45187.7875</c:v>
                </c:pt>
                <c:pt idx="1136">
                  <c:v>45187.78819</c:v>
                </c:pt>
                <c:pt idx="1137">
                  <c:v>45187.78889</c:v>
                </c:pt>
                <c:pt idx="1138">
                  <c:v>45187.78958</c:v>
                </c:pt>
                <c:pt idx="1139">
                  <c:v>45187.79028</c:v>
                </c:pt>
                <c:pt idx="1140">
                  <c:v>45187.79097</c:v>
                </c:pt>
                <c:pt idx="1141">
                  <c:v>45187.79167</c:v>
                </c:pt>
                <c:pt idx="1142">
                  <c:v>45187.79236</c:v>
                </c:pt>
                <c:pt idx="1143">
                  <c:v>45187.79306</c:v>
                </c:pt>
                <c:pt idx="1144">
                  <c:v>45187.79375</c:v>
                </c:pt>
                <c:pt idx="1145">
                  <c:v>45187.79444</c:v>
                </c:pt>
                <c:pt idx="1146">
                  <c:v>45187.79514</c:v>
                </c:pt>
                <c:pt idx="1147">
                  <c:v>45187.79583</c:v>
                </c:pt>
                <c:pt idx="1148">
                  <c:v>45187.79653</c:v>
                </c:pt>
                <c:pt idx="1149">
                  <c:v>45187.79722</c:v>
                </c:pt>
                <c:pt idx="1150">
                  <c:v>45187.79792</c:v>
                </c:pt>
                <c:pt idx="1151">
                  <c:v>45187.79861</c:v>
                </c:pt>
                <c:pt idx="1152">
                  <c:v>45187.79931</c:v>
                </c:pt>
                <c:pt idx="1153">
                  <c:v>45187.8</c:v>
                </c:pt>
                <c:pt idx="1154">
                  <c:v>45187.80069</c:v>
                </c:pt>
                <c:pt idx="1155">
                  <c:v>45187.80139</c:v>
                </c:pt>
                <c:pt idx="1156">
                  <c:v>45187.80208</c:v>
                </c:pt>
                <c:pt idx="1157">
                  <c:v>45187.80278</c:v>
                </c:pt>
                <c:pt idx="1158">
                  <c:v>45187.80347</c:v>
                </c:pt>
                <c:pt idx="1159">
                  <c:v>45187.80417</c:v>
                </c:pt>
                <c:pt idx="1160">
                  <c:v>45187.80486</c:v>
                </c:pt>
                <c:pt idx="1161">
                  <c:v>45187.80556</c:v>
                </c:pt>
                <c:pt idx="1162">
                  <c:v>45187.80625</c:v>
                </c:pt>
                <c:pt idx="1163">
                  <c:v>45187.80694</c:v>
                </c:pt>
                <c:pt idx="1164">
                  <c:v>45187.80764</c:v>
                </c:pt>
                <c:pt idx="1165">
                  <c:v>45187.80833</c:v>
                </c:pt>
                <c:pt idx="1166">
                  <c:v>45187.80903</c:v>
                </c:pt>
                <c:pt idx="1167">
                  <c:v>45187.80972</c:v>
                </c:pt>
                <c:pt idx="1168">
                  <c:v>45187.81042</c:v>
                </c:pt>
                <c:pt idx="1169">
                  <c:v>45187.81111</c:v>
                </c:pt>
                <c:pt idx="1170">
                  <c:v>45187.81181</c:v>
                </c:pt>
                <c:pt idx="1171">
                  <c:v>45187.8125</c:v>
                </c:pt>
                <c:pt idx="1172">
                  <c:v>45187.81319</c:v>
                </c:pt>
                <c:pt idx="1173">
                  <c:v>45187.81389</c:v>
                </c:pt>
                <c:pt idx="1174">
                  <c:v>45187.81458</c:v>
                </c:pt>
                <c:pt idx="1175">
                  <c:v>45187.81528</c:v>
                </c:pt>
                <c:pt idx="1176">
                  <c:v>45187.81597</c:v>
                </c:pt>
                <c:pt idx="1177">
                  <c:v>45187.81667</c:v>
                </c:pt>
                <c:pt idx="1178">
                  <c:v>45187.81736</c:v>
                </c:pt>
                <c:pt idx="1179">
                  <c:v>45187.81806</c:v>
                </c:pt>
                <c:pt idx="1180">
                  <c:v>45187.81875</c:v>
                </c:pt>
                <c:pt idx="1181">
                  <c:v>45187.81944</c:v>
                </c:pt>
                <c:pt idx="1182">
                  <c:v>45187.82014</c:v>
                </c:pt>
                <c:pt idx="1183">
                  <c:v>45187.82083</c:v>
                </c:pt>
                <c:pt idx="1184">
                  <c:v>45187.82153</c:v>
                </c:pt>
                <c:pt idx="1185">
                  <c:v>45187.82222</c:v>
                </c:pt>
                <c:pt idx="1186">
                  <c:v>45187.82292</c:v>
                </c:pt>
                <c:pt idx="1187">
                  <c:v>45187.82361</c:v>
                </c:pt>
                <c:pt idx="1188">
                  <c:v>45187.82431</c:v>
                </c:pt>
                <c:pt idx="1189">
                  <c:v>45187.825</c:v>
                </c:pt>
                <c:pt idx="1190">
                  <c:v>45187.82569</c:v>
                </c:pt>
                <c:pt idx="1191">
                  <c:v>45187.82639</c:v>
                </c:pt>
                <c:pt idx="1192">
                  <c:v>45187.82708</c:v>
                </c:pt>
                <c:pt idx="1193">
                  <c:v>45187.82778</c:v>
                </c:pt>
                <c:pt idx="1194">
                  <c:v>45187.82847</c:v>
                </c:pt>
                <c:pt idx="1195">
                  <c:v>45187.82917</c:v>
                </c:pt>
                <c:pt idx="1196">
                  <c:v>45187.82986</c:v>
                </c:pt>
                <c:pt idx="1197">
                  <c:v>45187.83056</c:v>
                </c:pt>
                <c:pt idx="1198">
                  <c:v>45187.83125</c:v>
                </c:pt>
                <c:pt idx="1199">
                  <c:v>45187.83194</c:v>
                </c:pt>
                <c:pt idx="1200">
                  <c:v>45187.83264</c:v>
                </c:pt>
                <c:pt idx="1201">
                  <c:v>45187.83333</c:v>
                </c:pt>
                <c:pt idx="1202">
                  <c:v>45187.83403</c:v>
                </c:pt>
                <c:pt idx="1203">
                  <c:v>45187.83472</c:v>
                </c:pt>
                <c:pt idx="1204">
                  <c:v>45187.83542</c:v>
                </c:pt>
                <c:pt idx="1205">
                  <c:v>45187.83611</c:v>
                </c:pt>
                <c:pt idx="1206">
                  <c:v>45187.83681</c:v>
                </c:pt>
                <c:pt idx="1207">
                  <c:v>45187.8375</c:v>
                </c:pt>
                <c:pt idx="1208">
                  <c:v>45187.83819</c:v>
                </c:pt>
                <c:pt idx="1209">
                  <c:v>45187.83889</c:v>
                </c:pt>
                <c:pt idx="1210">
                  <c:v>45187.83958</c:v>
                </c:pt>
                <c:pt idx="1211">
                  <c:v>45187.84028</c:v>
                </c:pt>
                <c:pt idx="1212">
                  <c:v>45187.84097</c:v>
                </c:pt>
                <c:pt idx="1213">
                  <c:v>45187.84167</c:v>
                </c:pt>
                <c:pt idx="1214">
                  <c:v>45187.84236</c:v>
                </c:pt>
                <c:pt idx="1215">
                  <c:v>45187.84306</c:v>
                </c:pt>
                <c:pt idx="1216">
                  <c:v>45187.84375</c:v>
                </c:pt>
                <c:pt idx="1217">
                  <c:v>45187.84444</c:v>
                </c:pt>
                <c:pt idx="1218">
                  <c:v>45187.84514</c:v>
                </c:pt>
                <c:pt idx="1219">
                  <c:v>45187.84583</c:v>
                </c:pt>
                <c:pt idx="1220">
                  <c:v>45187.84653</c:v>
                </c:pt>
                <c:pt idx="1221">
                  <c:v>45187.84722</c:v>
                </c:pt>
                <c:pt idx="1222">
                  <c:v>45187.84792</c:v>
                </c:pt>
                <c:pt idx="1223">
                  <c:v>45187.84861</c:v>
                </c:pt>
                <c:pt idx="1224">
                  <c:v>45187.84931</c:v>
                </c:pt>
                <c:pt idx="1225">
                  <c:v>45187.85</c:v>
                </c:pt>
                <c:pt idx="1226">
                  <c:v>45187.85069</c:v>
                </c:pt>
                <c:pt idx="1227">
                  <c:v>45187.85139</c:v>
                </c:pt>
                <c:pt idx="1228">
                  <c:v>45187.85208</c:v>
                </c:pt>
                <c:pt idx="1229">
                  <c:v>45187.85278</c:v>
                </c:pt>
                <c:pt idx="1230">
                  <c:v>45187.85347</c:v>
                </c:pt>
                <c:pt idx="1231">
                  <c:v>45187.85417</c:v>
                </c:pt>
                <c:pt idx="1232">
                  <c:v>45187.85486</c:v>
                </c:pt>
                <c:pt idx="1233">
                  <c:v>45187.85556</c:v>
                </c:pt>
                <c:pt idx="1234">
                  <c:v>45187.85625</c:v>
                </c:pt>
                <c:pt idx="1235">
                  <c:v>45187.85694</c:v>
                </c:pt>
                <c:pt idx="1236">
                  <c:v>45187.85764</c:v>
                </c:pt>
                <c:pt idx="1237">
                  <c:v>45187.85833</c:v>
                </c:pt>
                <c:pt idx="1238">
                  <c:v>45187.85903</c:v>
                </c:pt>
                <c:pt idx="1239">
                  <c:v>45187.85972</c:v>
                </c:pt>
                <c:pt idx="1240">
                  <c:v>45187.86042</c:v>
                </c:pt>
                <c:pt idx="1241">
                  <c:v>45187.86111</c:v>
                </c:pt>
                <c:pt idx="1242">
                  <c:v>45187.86181</c:v>
                </c:pt>
                <c:pt idx="1243">
                  <c:v>45187.8625</c:v>
                </c:pt>
                <c:pt idx="1244">
                  <c:v>45187.86319</c:v>
                </c:pt>
                <c:pt idx="1245">
                  <c:v>45187.86389</c:v>
                </c:pt>
                <c:pt idx="1246">
                  <c:v>45187.86458</c:v>
                </c:pt>
                <c:pt idx="1247">
                  <c:v>45187.86528</c:v>
                </c:pt>
                <c:pt idx="1248">
                  <c:v>45187.86597</c:v>
                </c:pt>
                <c:pt idx="1249">
                  <c:v>45187.86667</c:v>
                </c:pt>
                <c:pt idx="1250">
                  <c:v>45187.86736</c:v>
                </c:pt>
                <c:pt idx="1251">
                  <c:v>45187.86806</c:v>
                </c:pt>
                <c:pt idx="1252">
                  <c:v>45187.86875</c:v>
                </c:pt>
                <c:pt idx="1253">
                  <c:v>45187.86944</c:v>
                </c:pt>
                <c:pt idx="1254">
                  <c:v>45187.87014</c:v>
                </c:pt>
                <c:pt idx="1255">
                  <c:v>45187.87083</c:v>
                </c:pt>
                <c:pt idx="1256">
                  <c:v>45187.87153</c:v>
                </c:pt>
                <c:pt idx="1257">
                  <c:v>45187.87222</c:v>
                </c:pt>
                <c:pt idx="1258">
                  <c:v>45187.87292</c:v>
                </c:pt>
                <c:pt idx="1259">
                  <c:v>45187.87361</c:v>
                </c:pt>
                <c:pt idx="1260">
                  <c:v>45187.87431</c:v>
                </c:pt>
                <c:pt idx="1261">
                  <c:v>45187.875</c:v>
                </c:pt>
                <c:pt idx="1262">
                  <c:v>45187.87569</c:v>
                </c:pt>
                <c:pt idx="1263">
                  <c:v>45187.87639</c:v>
                </c:pt>
                <c:pt idx="1264">
                  <c:v>45187.87708</c:v>
                </c:pt>
                <c:pt idx="1265">
                  <c:v>45187.87778</c:v>
                </c:pt>
                <c:pt idx="1266">
                  <c:v>45187.87847</c:v>
                </c:pt>
                <c:pt idx="1267">
                  <c:v>45187.87917</c:v>
                </c:pt>
                <c:pt idx="1268">
                  <c:v>45187.87986</c:v>
                </c:pt>
                <c:pt idx="1269">
                  <c:v>45187.88056</c:v>
                </c:pt>
                <c:pt idx="1270">
                  <c:v>45187.88125</c:v>
                </c:pt>
                <c:pt idx="1271">
                  <c:v>45187.88194</c:v>
                </c:pt>
                <c:pt idx="1272">
                  <c:v>45187.88264</c:v>
                </c:pt>
                <c:pt idx="1273">
                  <c:v>45187.88333</c:v>
                </c:pt>
                <c:pt idx="1274">
                  <c:v>45187.88403</c:v>
                </c:pt>
                <c:pt idx="1275">
                  <c:v>45187.88472</c:v>
                </c:pt>
                <c:pt idx="1276">
                  <c:v>45187.88542</c:v>
                </c:pt>
                <c:pt idx="1277">
                  <c:v>45187.88611</c:v>
                </c:pt>
                <c:pt idx="1278">
                  <c:v>45187.88681</c:v>
                </c:pt>
                <c:pt idx="1279">
                  <c:v>45187.8875</c:v>
                </c:pt>
                <c:pt idx="1280">
                  <c:v>45187.88819</c:v>
                </c:pt>
                <c:pt idx="1281">
                  <c:v>45187.88889</c:v>
                </c:pt>
                <c:pt idx="1282">
                  <c:v>45187.88958</c:v>
                </c:pt>
                <c:pt idx="1283">
                  <c:v>45187.89028</c:v>
                </c:pt>
                <c:pt idx="1284">
                  <c:v>45187.89097</c:v>
                </c:pt>
                <c:pt idx="1285">
                  <c:v>45187.89167</c:v>
                </c:pt>
                <c:pt idx="1286">
                  <c:v>45187.89236</c:v>
                </c:pt>
                <c:pt idx="1287">
                  <c:v>45187.89306</c:v>
                </c:pt>
                <c:pt idx="1288">
                  <c:v>45187.89375</c:v>
                </c:pt>
                <c:pt idx="1289">
                  <c:v>45187.89444</c:v>
                </c:pt>
                <c:pt idx="1290">
                  <c:v>45187.89514</c:v>
                </c:pt>
                <c:pt idx="1291">
                  <c:v>45187.89583</c:v>
                </c:pt>
                <c:pt idx="1292">
                  <c:v>45187.89653</c:v>
                </c:pt>
                <c:pt idx="1293">
                  <c:v>45187.89722</c:v>
                </c:pt>
                <c:pt idx="1294">
                  <c:v>45187.89792</c:v>
                </c:pt>
                <c:pt idx="1295">
                  <c:v>45187.89861</c:v>
                </c:pt>
                <c:pt idx="1296">
                  <c:v>45187.89931</c:v>
                </c:pt>
                <c:pt idx="1297">
                  <c:v>45187.9</c:v>
                </c:pt>
                <c:pt idx="1298">
                  <c:v>45187.90069</c:v>
                </c:pt>
                <c:pt idx="1299">
                  <c:v>45187.90139</c:v>
                </c:pt>
                <c:pt idx="1300">
                  <c:v>45187.90208</c:v>
                </c:pt>
                <c:pt idx="1301">
                  <c:v>45187.90278</c:v>
                </c:pt>
                <c:pt idx="1302">
                  <c:v>45187.90347</c:v>
                </c:pt>
                <c:pt idx="1303">
                  <c:v>45187.90417</c:v>
                </c:pt>
                <c:pt idx="1304">
                  <c:v>45187.90486</c:v>
                </c:pt>
                <c:pt idx="1305">
                  <c:v>45187.90556</c:v>
                </c:pt>
                <c:pt idx="1306">
                  <c:v>45187.90625</c:v>
                </c:pt>
                <c:pt idx="1307">
                  <c:v>45187.90694</c:v>
                </c:pt>
                <c:pt idx="1308">
                  <c:v>45187.90764</c:v>
                </c:pt>
                <c:pt idx="1309">
                  <c:v>45187.90833</c:v>
                </c:pt>
                <c:pt idx="1310">
                  <c:v>45187.90903</c:v>
                </c:pt>
                <c:pt idx="1311">
                  <c:v>45187.90972</c:v>
                </c:pt>
                <c:pt idx="1312">
                  <c:v>45187.91042</c:v>
                </c:pt>
                <c:pt idx="1313">
                  <c:v>45187.91111</c:v>
                </c:pt>
                <c:pt idx="1314">
                  <c:v>45187.91181</c:v>
                </c:pt>
                <c:pt idx="1315">
                  <c:v>45187.9125</c:v>
                </c:pt>
                <c:pt idx="1316">
                  <c:v>45187.91319</c:v>
                </c:pt>
                <c:pt idx="1317">
                  <c:v>45187.91389</c:v>
                </c:pt>
                <c:pt idx="1318">
                  <c:v>45187.91458</c:v>
                </c:pt>
                <c:pt idx="1319">
                  <c:v>45187.91528</c:v>
                </c:pt>
                <c:pt idx="1320">
                  <c:v>45187.91597</c:v>
                </c:pt>
                <c:pt idx="1321">
                  <c:v>45187.91667</c:v>
                </c:pt>
                <c:pt idx="1322">
                  <c:v>45187.91736</c:v>
                </c:pt>
                <c:pt idx="1323">
                  <c:v>45187.91806</c:v>
                </c:pt>
                <c:pt idx="1324">
                  <c:v>45187.91875</c:v>
                </c:pt>
                <c:pt idx="1325">
                  <c:v>45187.91944</c:v>
                </c:pt>
                <c:pt idx="1326">
                  <c:v>45187.92014</c:v>
                </c:pt>
                <c:pt idx="1327">
                  <c:v>45187.92083</c:v>
                </c:pt>
                <c:pt idx="1328">
                  <c:v>45187.92153</c:v>
                </c:pt>
                <c:pt idx="1329">
                  <c:v>45187.92222</c:v>
                </c:pt>
                <c:pt idx="1330">
                  <c:v>45187.92292</c:v>
                </c:pt>
                <c:pt idx="1331">
                  <c:v>45187.92361</c:v>
                </c:pt>
                <c:pt idx="1332">
                  <c:v>45187.92431</c:v>
                </c:pt>
                <c:pt idx="1333">
                  <c:v>45187.925</c:v>
                </c:pt>
                <c:pt idx="1334">
                  <c:v>45187.92569</c:v>
                </c:pt>
                <c:pt idx="1335">
                  <c:v>45187.92639</c:v>
                </c:pt>
                <c:pt idx="1336">
                  <c:v>45187.92708</c:v>
                </c:pt>
                <c:pt idx="1337">
                  <c:v>45187.92778</c:v>
                </c:pt>
                <c:pt idx="1338">
                  <c:v>45187.92847</c:v>
                </c:pt>
                <c:pt idx="1339">
                  <c:v>45187.92917</c:v>
                </c:pt>
                <c:pt idx="1340">
                  <c:v>45187.92986</c:v>
                </c:pt>
                <c:pt idx="1341">
                  <c:v>45187.93056</c:v>
                </c:pt>
                <c:pt idx="1342">
                  <c:v>45187.93125</c:v>
                </c:pt>
                <c:pt idx="1343">
                  <c:v>45187.93194</c:v>
                </c:pt>
                <c:pt idx="1344">
                  <c:v>45187.93264</c:v>
                </c:pt>
                <c:pt idx="1345">
                  <c:v>45187.93333</c:v>
                </c:pt>
                <c:pt idx="1346">
                  <c:v>45187.93403</c:v>
                </c:pt>
                <c:pt idx="1347">
                  <c:v>45187.93472</c:v>
                </c:pt>
                <c:pt idx="1348">
                  <c:v>45187.93542</c:v>
                </c:pt>
                <c:pt idx="1349">
                  <c:v>45187.93611</c:v>
                </c:pt>
                <c:pt idx="1350">
                  <c:v>45187.93681</c:v>
                </c:pt>
                <c:pt idx="1351">
                  <c:v>45187.9375</c:v>
                </c:pt>
                <c:pt idx="1352">
                  <c:v>45187.93819</c:v>
                </c:pt>
                <c:pt idx="1353">
                  <c:v>45187.93889</c:v>
                </c:pt>
                <c:pt idx="1354">
                  <c:v>45187.93958</c:v>
                </c:pt>
                <c:pt idx="1355">
                  <c:v>45187.94028</c:v>
                </c:pt>
                <c:pt idx="1356">
                  <c:v>45187.94097</c:v>
                </c:pt>
                <c:pt idx="1357">
                  <c:v>45187.94167</c:v>
                </c:pt>
                <c:pt idx="1358">
                  <c:v>45187.94236</c:v>
                </c:pt>
                <c:pt idx="1359">
                  <c:v>45187.94306</c:v>
                </c:pt>
                <c:pt idx="1360">
                  <c:v>45187.94375</c:v>
                </c:pt>
                <c:pt idx="1361">
                  <c:v>45187.94444</c:v>
                </c:pt>
                <c:pt idx="1362">
                  <c:v>45187.94514</c:v>
                </c:pt>
                <c:pt idx="1363">
                  <c:v>45187.94583</c:v>
                </c:pt>
                <c:pt idx="1364">
                  <c:v>45187.94653</c:v>
                </c:pt>
                <c:pt idx="1365">
                  <c:v>45187.94722</c:v>
                </c:pt>
                <c:pt idx="1366">
                  <c:v>45187.94792</c:v>
                </c:pt>
                <c:pt idx="1367">
                  <c:v>45187.94861</c:v>
                </c:pt>
                <c:pt idx="1368">
                  <c:v>45187.94931</c:v>
                </c:pt>
                <c:pt idx="1369">
                  <c:v>45187.95</c:v>
                </c:pt>
                <c:pt idx="1370">
                  <c:v>45187.95069</c:v>
                </c:pt>
                <c:pt idx="1371">
                  <c:v>45187.95139</c:v>
                </c:pt>
                <c:pt idx="1372">
                  <c:v>45187.95208</c:v>
                </c:pt>
                <c:pt idx="1373">
                  <c:v>45187.95278</c:v>
                </c:pt>
                <c:pt idx="1374">
                  <c:v>45187.95347</c:v>
                </c:pt>
                <c:pt idx="1375">
                  <c:v>45187.95417</c:v>
                </c:pt>
                <c:pt idx="1376">
                  <c:v>45187.95486</c:v>
                </c:pt>
                <c:pt idx="1377">
                  <c:v>45187.95556</c:v>
                </c:pt>
                <c:pt idx="1378">
                  <c:v>45187.95625</c:v>
                </c:pt>
                <c:pt idx="1379">
                  <c:v>45187.95694</c:v>
                </c:pt>
                <c:pt idx="1380">
                  <c:v>45187.95764</c:v>
                </c:pt>
                <c:pt idx="1381">
                  <c:v>45187.95833</c:v>
                </c:pt>
                <c:pt idx="1382">
                  <c:v>45187.95903</c:v>
                </c:pt>
                <c:pt idx="1383">
                  <c:v>45187.95972</c:v>
                </c:pt>
                <c:pt idx="1384">
                  <c:v>45187.96042</c:v>
                </c:pt>
                <c:pt idx="1385">
                  <c:v>45187.96111</c:v>
                </c:pt>
                <c:pt idx="1386">
                  <c:v>45187.96181</c:v>
                </c:pt>
                <c:pt idx="1387">
                  <c:v>45187.9625</c:v>
                </c:pt>
                <c:pt idx="1388">
                  <c:v>45187.96319</c:v>
                </c:pt>
                <c:pt idx="1389">
                  <c:v>45187.96389</c:v>
                </c:pt>
                <c:pt idx="1390">
                  <c:v>45187.96458</c:v>
                </c:pt>
                <c:pt idx="1391">
                  <c:v>45187.96528</c:v>
                </c:pt>
                <c:pt idx="1392">
                  <c:v>45187.96597</c:v>
                </c:pt>
                <c:pt idx="1393">
                  <c:v>45187.96667</c:v>
                </c:pt>
                <c:pt idx="1394">
                  <c:v>45187.96736</c:v>
                </c:pt>
                <c:pt idx="1395">
                  <c:v>45187.96806</c:v>
                </c:pt>
                <c:pt idx="1396">
                  <c:v>45187.96875</c:v>
                </c:pt>
                <c:pt idx="1397">
                  <c:v>45187.96944</c:v>
                </c:pt>
                <c:pt idx="1398">
                  <c:v>45187.97014</c:v>
                </c:pt>
                <c:pt idx="1399">
                  <c:v>45187.97083</c:v>
                </c:pt>
                <c:pt idx="1400">
                  <c:v>45187.97153</c:v>
                </c:pt>
                <c:pt idx="1401">
                  <c:v>45187.97222</c:v>
                </c:pt>
                <c:pt idx="1402">
                  <c:v>45187.97292</c:v>
                </c:pt>
                <c:pt idx="1403">
                  <c:v>45187.97361</c:v>
                </c:pt>
                <c:pt idx="1404">
                  <c:v>45187.97431</c:v>
                </c:pt>
                <c:pt idx="1405">
                  <c:v>45187.975</c:v>
                </c:pt>
                <c:pt idx="1406">
                  <c:v>45187.97569</c:v>
                </c:pt>
                <c:pt idx="1407">
                  <c:v>45187.97639</c:v>
                </c:pt>
                <c:pt idx="1408">
                  <c:v>45187.97708</c:v>
                </c:pt>
                <c:pt idx="1409">
                  <c:v>45187.97778</c:v>
                </c:pt>
                <c:pt idx="1410">
                  <c:v>45187.97847</c:v>
                </c:pt>
                <c:pt idx="1411">
                  <c:v>45187.97917</c:v>
                </c:pt>
                <c:pt idx="1412">
                  <c:v>45187.97986</c:v>
                </c:pt>
                <c:pt idx="1413">
                  <c:v>45187.98056</c:v>
                </c:pt>
                <c:pt idx="1414">
                  <c:v>45187.98125</c:v>
                </c:pt>
                <c:pt idx="1415">
                  <c:v>45187.98194</c:v>
                </c:pt>
                <c:pt idx="1416">
                  <c:v>45187.98264</c:v>
                </c:pt>
                <c:pt idx="1417">
                  <c:v>45187.98333</c:v>
                </c:pt>
                <c:pt idx="1418">
                  <c:v>45187.98403</c:v>
                </c:pt>
                <c:pt idx="1419">
                  <c:v>45187.98472</c:v>
                </c:pt>
                <c:pt idx="1420">
                  <c:v>45187.98542</c:v>
                </c:pt>
                <c:pt idx="1421">
                  <c:v>45187.98611</c:v>
                </c:pt>
                <c:pt idx="1422">
                  <c:v>45187.98681</c:v>
                </c:pt>
                <c:pt idx="1423">
                  <c:v>45187.9875</c:v>
                </c:pt>
                <c:pt idx="1424">
                  <c:v>45187.98819</c:v>
                </c:pt>
                <c:pt idx="1425">
                  <c:v>45187.98889</c:v>
                </c:pt>
                <c:pt idx="1426">
                  <c:v>45187.98958</c:v>
                </c:pt>
                <c:pt idx="1427">
                  <c:v>45187.99028</c:v>
                </c:pt>
                <c:pt idx="1428">
                  <c:v>45187.99097</c:v>
                </c:pt>
                <c:pt idx="1429">
                  <c:v>45187.99167</c:v>
                </c:pt>
                <c:pt idx="1430">
                  <c:v>45187.99236</c:v>
                </c:pt>
                <c:pt idx="1431">
                  <c:v>45187.99306</c:v>
                </c:pt>
                <c:pt idx="1432">
                  <c:v>45187.99375</c:v>
                </c:pt>
                <c:pt idx="1433">
                  <c:v>45187.99444</c:v>
                </c:pt>
                <c:pt idx="1434">
                  <c:v>45187.99514</c:v>
                </c:pt>
                <c:pt idx="1435">
                  <c:v>45187.99583</c:v>
                </c:pt>
                <c:pt idx="1436">
                  <c:v>45187.99653</c:v>
                </c:pt>
                <c:pt idx="1437">
                  <c:v>45187.99722</c:v>
                </c:pt>
                <c:pt idx="1438">
                  <c:v>45187.99792</c:v>
                </c:pt>
                <c:pt idx="1439">
                  <c:v>45187.99861</c:v>
                </c:pt>
                <c:pt idx="1440">
                  <c:v>45187.99931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</c:strCache>
            </c:strRef>
          </c:cat>
          <c:val>
            <c:numRef>
              <c:f>'[1]POA-down'!$F$4:$F$1810</c:f>
              <c:numCache>
                <c:formatCode>General</c:formatCode>
                <c:ptCount val="180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5.0000000000000001E-3</c:v>
                </c:pt>
                <c:pt idx="52">
                  <c:v>0.152</c:v>
                </c:pt>
                <c:pt idx="53">
                  <c:v>1.2E-2</c:v>
                </c:pt>
                <c:pt idx="54">
                  <c:v>0</c:v>
                </c:pt>
                <c:pt idx="55">
                  <c:v>2E-3</c:v>
                </c:pt>
                <c:pt idx="56">
                  <c:v>2E-3</c:v>
                </c:pt>
                <c:pt idx="57">
                  <c:v>4.0000000000000001E-3</c:v>
                </c:pt>
                <c:pt idx="58">
                  <c:v>1E-3</c:v>
                </c:pt>
                <c:pt idx="59">
                  <c:v>0</c:v>
                </c:pt>
                <c:pt idx="60">
                  <c:v>0</c:v>
                </c:pt>
                <c:pt idx="61">
                  <c:v>1E-3</c:v>
                </c:pt>
                <c:pt idx="62">
                  <c:v>0.13100000000000001</c:v>
                </c:pt>
                <c:pt idx="63">
                  <c:v>1.6E-2</c:v>
                </c:pt>
                <c:pt idx="64">
                  <c:v>5.0000000000000001E-3</c:v>
                </c:pt>
                <c:pt idx="65">
                  <c:v>2.4E-2</c:v>
                </c:pt>
                <c:pt idx="66">
                  <c:v>1.2E-2</c:v>
                </c:pt>
                <c:pt idx="67">
                  <c:v>1.2E-2</c:v>
                </c:pt>
                <c:pt idx="68">
                  <c:v>2.5999999999999999E-2</c:v>
                </c:pt>
                <c:pt idx="69">
                  <c:v>1.4999999999999999E-2</c:v>
                </c:pt>
                <c:pt idx="70">
                  <c:v>4.2000000000000003E-2</c:v>
                </c:pt>
                <c:pt idx="71">
                  <c:v>1.0999999999999999E-2</c:v>
                </c:pt>
                <c:pt idx="72">
                  <c:v>1.9E-2</c:v>
                </c:pt>
                <c:pt idx="73">
                  <c:v>3.1E-2</c:v>
                </c:pt>
                <c:pt idx="74">
                  <c:v>3.5999999999999997E-2</c:v>
                </c:pt>
                <c:pt idx="75">
                  <c:v>1.2999999999999999E-2</c:v>
                </c:pt>
                <c:pt idx="76">
                  <c:v>1.4999999999999999E-2</c:v>
                </c:pt>
                <c:pt idx="77">
                  <c:v>4.5999999999999999E-2</c:v>
                </c:pt>
                <c:pt idx="78">
                  <c:v>7.3999999999999996E-2</c:v>
                </c:pt>
                <c:pt idx="79">
                  <c:v>2.4E-2</c:v>
                </c:pt>
                <c:pt idx="80">
                  <c:v>4.9000000000000002E-2</c:v>
                </c:pt>
                <c:pt idx="81">
                  <c:v>1.2999999999999999E-2</c:v>
                </c:pt>
                <c:pt idx="82">
                  <c:v>6.4000000000000001E-2</c:v>
                </c:pt>
                <c:pt idx="83">
                  <c:v>1.9E-2</c:v>
                </c:pt>
                <c:pt idx="84">
                  <c:v>5.5E-2</c:v>
                </c:pt>
                <c:pt idx="85">
                  <c:v>2.3E-2</c:v>
                </c:pt>
                <c:pt idx="86">
                  <c:v>2.1000000000000001E-2</c:v>
                </c:pt>
                <c:pt idx="87">
                  <c:v>7.0000000000000001E-3</c:v>
                </c:pt>
                <c:pt idx="88">
                  <c:v>3.6999999999999998E-2</c:v>
                </c:pt>
                <c:pt idx="89">
                  <c:v>5.6000000000000001E-2</c:v>
                </c:pt>
                <c:pt idx="90">
                  <c:v>2.5999999999999999E-2</c:v>
                </c:pt>
                <c:pt idx="91">
                  <c:v>4.2999999999999997E-2</c:v>
                </c:pt>
                <c:pt idx="92">
                  <c:v>2.5000000000000001E-2</c:v>
                </c:pt>
                <c:pt idx="93">
                  <c:v>3.3000000000000002E-2</c:v>
                </c:pt>
                <c:pt idx="94">
                  <c:v>3.9E-2</c:v>
                </c:pt>
                <c:pt idx="95">
                  <c:v>4.1000000000000002E-2</c:v>
                </c:pt>
                <c:pt idx="96">
                  <c:v>0.03</c:v>
                </c:pt>
                <c:pt idx="97">
                  <c:v>5.6000000000000001E-2</c:v>
                </c:pt>
                <c:pt idx="98">
                  <c:v>1.2999999999999999E-2</c:v>
                </c:pt>
                <c:pt idx="99">
                  <c:v>4.7E-2</c:v>
                </c:pt>
                <c:pt idx="100">
                  <c:v>4.1000000000000002E-2</c:v>
                </c:pt>
                <c:pt idx="101">
                  <c:v>3.7999999999999999E-2</c:v>
                </c:pt>
                <c:pt idx="102">
                  <c:v>3.2000000000000001E-2</c:v>
                </c:pt>
                <c:pt idx="103">
                  <c:v>2.8000000000000001E-2</c:v>
                </c:pt>
                <c:pt idx="104">
                  <c:v>5.0999999999999997E-2</c:v>
                </c:pt>
                <c:pt idx="105">
                  <c:v>2.4E-2</c:v>
                </c:pt>
                <c:pt idx="106">
                  <c:v>2.8000000000000001E-2</c:v>
                </c:pt>
                <c:pt idx="107">
                  <c:v>4.8000000000000001E-2</c:v>
                </c:pt>
                <c:pt idx="108">
                  <c:v>3.5999999999999997E-2</c:v>
                </c:pt>
                <c:pt idx="109">
                  <c:v>5.5E-2</c:v>
                </c:pt>
                <c:pt idx="110">
                  <c:v>2.9000000000000001E-2</c:v>
                </c:pt>
                <c:pt idx="111">
                  <c:v>5.2999999999999999E-2</c:v>
                </c:pt>
                <c:pt idx="112">
                  <c:v>7.6999999999999999E-2</c:v>
                </c:pt>
                <c:pt idx="113">
                  <c:v>5.1999999999999998E-2</c:v>
                </c:pt>
                <c:pt idx="114">
                  <c:v>6.0999999999999999E-2</c:v>
                </c:pt>
                <c:pt idx="115">
                  <c:v>2.7E-2</c:v>
                </c:pt>
                <c:pt idx="116">
                  <c:v>6.0999999999999999E-2</c:v>
                </c:pt>
                <c:pt idx="117">
                  <c:v>0.05</c:v>
                </c:pt>
                <c:pt idx="118">
                  <c:v>1.6E-2</c:v>
                </c:pt>
                <c:pt idx="119">
                  <c:v>5.8999999999999997E-2</c:v>
                </c:pt>
                <c:pt idx="120">
                  <c:v>5.3999999999999999E-2</c:v>
                </c:pt>
                <c:pt idx="121">
                  <c:v>9.5000000000000001E-2</c:v>
                </c:pt>
                <c:pt idx="122">
                  <c:v>3.6999999999999998E-2</c:v>
                </c:pt>
                <c:pt idx="123">
                  <c:v>8.5000000000000006E-2</c:v>
                </c:pt>
                <c:pt idx="124">
                  <c:v>5.8999999999999997E-2</c:v>
                </c:pt>
                <c:pt idx="125">
                  <c:v>3.2000000000000001E-2</c:v>
                </c:pt>
                <c:pt idx="126">
                  <c:v>4.4999999999999998E-2</c:v>
                </c:pt>
                <c:pt idx="127">
                  <c:v>2.9000000000000001E-2</c:v>
                </c:pt>
                <c:pt idx="128">
                  <c:v>4.5999999999999999E-2</c:v>
                </c:pt>
                <c:pt idx="129">
                  <c:v>2.7E-2</c:v>
                </c:pt>
                <c:pt idx="130">
                  <c:v>7.2999999999999995E-2</c:v>
                </c:pt>
                <c:pt idx="131">
                  <c:v>6.8000000000000005E-2</c:v>
                </c:pt>
                <c:pt idx="132">
                  <c:v>6.8000000000000005E-2</c:v>
                </c:pt>
                <c:pt idx="133">
                  <c:v>7.0000000000000007E-2</c:v>
                </c:pt>
                <c:pt idx="134">
                  <c:v>9.0999999999999998E-2</c:v>
                </c:pt>
                <c:pt idx="135">
                  <c:v>6.8000000000000005E-2</c:v>
                </c:pt>
                <c:pt idx="136">
                  <c:v>0.08</c:v>
                </c:pt>
                <c:pt idx="137">
                  <c:v>8.8999999999999996E-2</c:v>
                </c:pt>
                <c:pt idx="138">
                  <c:v>6.2E-2</c:v>
                </c:pt>
                <c:pt idx="139">
                  <c:v>8.5999999999999993E-2</c:v>
                </c:pt>
                <c:pt idx="140">
                  <c:v>6.3E-2</c:v>
                </c:pt>
                <c:pt idx="141">
                  <c:v>4.2000000000000003E-2</c:v>
                </c:pt>
                <c:pt idx="142">
                  <c:v>8.8999999999999996E-2</c:v>
                </c:pt>
                <c:pt idx="143">
                  <c:v>5.6000000000000001E-2</c:v>
                </c:pt>
                <c:pt idx="144">
                  <c:v>9.0999999999999998E-2</c:v>
                </c:pt>
                <c:pt idx="145">
                  <c:v>2.8000000000000001E-2</c:v>
                </c:pt>
                <c:pt idx="146">
                  <c:v>3.2000000000000001E-2</c:v>
                </c:pt>
                <c:pt idx="147">
                  <c:v>6.0999999999999999E-2</c:v>
                </c:pt>
                <c:pt idx="148">
                  <c:v>5.3999999999999999E-2</c:v>
                </c:pt>
                <c:pt idx="149">
                  <c:v>5.2999999999999999E-2</c:v>
                </c:pt>
                <c:pt idx="150">
                  <c:v>3.4000000000000002E-2</c:v>
                </c:pt>
                <c:pt idx="151">
                  <c:v>4.9000000000000002E-2</c:v>
                </c:pt>
                <c:pt idx="152">
                  <c:v>3.6999999999999998E-2</c:v>
                </c:pt>
                <c:pt idx="153">
                  <c:v>2.9000000000000001E-2</c:v>
                </c:pt>
                <c:pt idx="154">
                  <c:v>2.7E-2</c:v>
                </c:pt>
                <c:pt idx="155">
                  <c:v>4.2000000000000003E-2</c:v>
                </c:pt>
                <c:pt idx="156">
                  <c:v>2.5000000000000001E-2</c:v>
                </c:pt>
                <c:pt idx="157">
                  <c:v>1.7999999999999999E-2</c:v>
                </c:pt>
                <c:pt idx="158">
                  <c:v>2.4E-2</c:v>
                </c:pt>
                <c:pt idx="159">
                  <c:v>1.9E-2</c:v>
                </c:pt>
                <c:pt idx="160">
                  <c:v>3.2000000000000001E-2</c:v>
                </c:pt>
                <c:pt idx="161">
                  <c:v>0</c:v>
                </c:pt>
                <c:pt idx="162">
                  <c:v>2.4E-2</c:v>
                </c:pt>
                <c:pt idx="163">
                  <c:v>2.7E-2</c:v>
                </c:pt>
                <c:pt idx="164">
                  <c:v>2.1999999999999999E-2</c:v>
                </c:pt>
                <c:pt idx="165">
                  <c:v>1.6E-2</c:v>
                </c:pt>
                <c:pt idx="166">
                  <c:v>2.5999999999999999E-2</c:v>
                </c:pt>
                <c:pt idx="167">
                  <c:v>1.4999999999999999E-2</c:v>
                </c:pt>
                <c:pt idx="168">
                  <c:v>1.7999999999999999E-2</c:v>
                </c:pt>
                <c:pt idx="169">
                  <c:v>1.4999999999999999E-2</c:v>
                </c:pt>
                <c:pt idx="170">
                  <c:v>5.0000000000000001E-3</c:v>
                </c:pt>
                <c:pt idx="171">
                  <c:v>4.0000000000000001E-3</c:v>
                </c:pt>
                <c:pt idx="172">
                  <c:v>0.03</c:v>
                </c:pt>
                <c:pt idx="173">
                  <c:v>4.0000000000000001E-3</c:v>
                </c:pt>
                <c:pt idx="174">
                  <c:v>5.1999999999999998E-2</c:v>
                </c:pt>
                <c:pt idx="175">
                  <c:v>7.0000000000000001E-3</c:v>
                </c:pt>
                <c:pt idx="176">
                  <c:v>0</c:v>
                </c:pt>
                <c:pt idx="177">
                  <c:v>3.1E-2</c:v>
                </c:pt>
                <c:pt idx="178">
                  <c:v>3.2000000000000001E-2</c:v>
                </c:pt>
                <c:pt idx="179">
                  <c:v>2.9000000000000001E-2</c:v>
                </c:pt>
                <c:pt idx="180">
                  <c:v>2.4E-2</c:v>
                </c:pt>
                <c:pt idx="181">
                  <c:v>2.1999999999999999E-2</c:v>
                </c:pt>
                <c:pt idx="182">
                  <c:v>0</c:v>
                </c:pt>
                <c:pt idx="183">
                  <c:v>7.0000000000000001E-3</c:v>
                </c:pt>
                <c:pt idx="184">
                  <c:v>3.0000000000000001E-3</c:v>
                </c:pt>
                <c:pt idx="185">
                  <c:v>4.0000000000000001E-3</c:v>
                </c:pt>
                <c:pt idx="186">
                  <c:v>2.8000000000000001E-2</c:v>
                </c:pt>
                <c:pt idx="187">
                  <c:v>3.1E-2</c:v>
                </c:pt>
                <c:pt idx="188">
                  <c:v>2.9000000000000001E-2</c:v>
                </c:pt>
                <c:pt idx="189">
                  <c:v>1.7000000000000001E-2</c:v>
                </c:pt>
                <c:pt idx="190">
                  <c:v>2.9000000000000001E-2</c:v>
                </c:pt>
                <c:pt idx="191">
                  <c:v>1.2E-2</c:v>
                </c:pt>
                <c:pt idx="192">
                  <c:v>1.7000000000000001E-2</c:v>
                </c:pt>
                <c:pt idx="193">
                  <c:v>0.03</c:v>
                </c:pt>
                <c:pt idx="194">
                  <c:v>4.2000000000000003E-2</c:v>
                </c:pt>
                <c:pt idx="195">
                  <c:v>4.4999999999999998E-2</c:v>
                </c:pt>
                <c:pt idx="196">
                  <c:v>4.2999999999999997E-2</c:v>
                </c:pt>
                <c:pt idx="197">
                  <c:v>1.4999999999999999E-2</c:v>
                </c:pt>
                <c:pt idx="198">
                  <c:v>1.2999999999999999E-2</c:v>
                </c:pt>
                <c:pt idx="199">
                  <c:v>2.7E-2</c:v>
                </c:pt>
                <c:pt idx="200">
                  <c:v>3.9E-2</c:v>
                </c:pt>
                <c:pt idx="201">
                  <c:v>3.6999999999999998E-2</c:v>
                </c:pt>
                <c:pt idx="202">
                  <c:v>0.01</c:v>
                </c:pt>
                <c:pt idx="203">
                  <c:v>2.5999999999999999E-2</c:v>
                </c:pt>
                <c:pt idx="204">
                  <c:v>2.5000000000000001E-2</c:v>
                </c:pt>
                <c:pt idx="205">
                  <c:v>3.4000000000000002E-2</c:v>
                </c:pt>
                <c:pt idx="206">
                  <c:v>1.7999999999999999E-2</c:v>
                </c:pt>
                <c:pt idx="207">
                  <c:v>7.0999999999999994E-2</c:v>
                </c:pt>
                <c:pt idx="208">
                  <c:v>3.5999999999999997E-2</c:v>
                </c:pt>
                <c:pt idx="209">
                  <c:v>5.3999999999999999E-2</c:v>
                </c:pt>
                <c:pt idx="210">
                  <c:v>1.7999999999999999E-2</c:v>
                </c:pt>
                <c:pt idx="211">
                  <c:v>4.0000000000000001E-3</c:v>
                </c:pt>
                <c:pt idx="212">
                  <c:v>2.1999999999999999E-2</c:v>
                </c:pt>
                <c:pt idx="213">
                  <c:v>0</c:v>
                </c:pt>
                <c:pt idx="214">
                  <c:v>1.4999999999999999E-2</c:v>
                </c:pt>
                <c:pt idx="215">
                  <c:v>4.0000000000000001E-3</c:v>
                </c:pt>
                <c:pt idx="216">
                  <c:v>3.5999999999999997E-2</c:v>
                </c:pt>
                <c:pt idx="217">
                  <c:v>7.0000000000000001E-3</c:v>
                </c:pt>
                <c:pt idx="218">
                  <c:v>1.7999999999999999E-2</c:v>
                </c:pt>
                <c:pt idx="219">
                  <c:v>2.1000000000000001E-2</c:v>
                </c:pt>
                <c:pt idx="220">
                  <c:v>2.4E-2</c:v>
                </c:pt>
                <c:pt idx="221">
                  <c:v>8.9999999999999993E-3</c:v>
                </c:pt>
                <c:pt idx="222">
                  <c:v>2.4E-2</c:v>
                </c:pt>
                <c:pt idx="223">
                  <c:v>1.2E-2</c:v>
                </c:pt>
                <c:pt idx="224">
                  <c:v>5.0999999999999997E-2</c:v>
                </c:pt>
                <c:pt idx="225">
                  <c:v>1.2999999999999999E-2</c:v>
                </c:pt>
                <c:pt idx="226">
                  <c:v>0.02</c:v>
                </c:pt>
                <c:pt idx="227">
                  <c:v>3.7999999999999999E-2</c:v>
                </c:pt>
                <c:pt idx="228">
                  <c:v>4.5999999999999999E-2</c:v>
                </c:pt>
                <c:pt idx="229">
                  <c:v>5.1999999999999998E-2</c:v>
                </c:pt>
                <c:pt idx="230">
                  <c:v>0.02</c:v>
                </c:pt>
                <c:pt idx="231">
                  <c:v>0.01</c:v>
                </c:pt>
                <c:pt idx="232">
                  <c:v>1.0999999999999999E-2</c:v>
                </c:pt>
                <c:pt idx="233">
                  <c:v>1.9E-2</c:v>
                </c:pt>
                <c:pt idx="234">
                  <c:v>5.1999999999999998E-2</c:v>
                </c:pt>
                <c:pt idx="235">
                  <c:v>0.06</c:v>
                </c:pt>
                <c:pt idx="236">
                  <c:v>2.1000000000000001E-2</c:v>
                </c:pt>
                <c:pt idx="237">
                  <c:v>6.0999999999999999E-2</c:v>
                </c:pt>
                <c:pt idx="238">
                  <c:v>7.4999999999999997E-2</c:v>
                </c:pt>
                <c:pt idx="239">
                  <c:v>7.4999999999999997E-2</c:v>
                </c:pt>
                <c:pt idx="240">
                  <c:v>2.7E-2</c:v>
                </c:pt>
                <c:pt idx="241">
                  <c:v>7.3999999999999996E-2</c:v>
                </c:pt>
                <c:pt idx="242">
                  <c:v>3.4000000000000002E-2</c:v>
                </c:pt>
                <c:pt idx="243">
                  <c:v>5.7000000000000002E-2</c:v>
                </c:pt>
                <c:pt idx="244">
                  <c:v>0.08</c:v>
                </c:pt>
                <c:pt idx="245">
                  <c:v>2.5000000000000001E-2</c:v>
                </c:pt>
                <c:pt idx="246">
                  <c:v>0.04</c:v>
                </c:pt>
                <c:pt idx="247">
                  <c:v>6.0999999999999999E-2</c:v>
                </c:pt>
                <c:pt idx="248">
                  <c:v>0.107</c:v>
                </c:pt>
                <c:pt idx="249">
                  <c:v>7.0000000000000007E-2</c:v>
                </c:pt>
                <c:pt idx="250">
                  <c:v>0.08</c:v>
                </c:pt>
                <c:pt idx="251">
                  <c:v>6.0999999999999999E-2</c:v>
                </c:pt>
                <c:pt idx="252">
                  <c:v>6.0999999999999999E-2</c:v>
                </c:pt>
                <c:pt idx="253">
                  <c:v>9.2999999999999999E-2</c:v>
                </c:pt>
                <c:pt idx="254">
                  <c:v>6.3E-2</c:v>
                </c:pt>
                <c:pt idx="255">
                  <c:v>5.0999999999999997E-2</c:v>
                </c:pt>
                <c:pt idx="256">
                  <c:v>6.4000000000000001E-2</c:v>
                </c:pt>
                <c:pt idx="257">
                  <c:v>8.5000000000000006E-2</c:v>
                </c:pt>
                <c:pt idx="258">
                  <c:v>5.2999999999999999E-2</c:v>
                </c:pt>
                <c:pt idx="259">
                  <c:v>5.8000000000000003E-2</c:v>
                </c:pt>
                <c:pt idx="260">
                  <c:v>9.8000000000000004E-2</c:v>
                </c:pt>
                <c:pt idx="261">
                  <c:v>0.10199999999999999</c:v>
                </c:pt>
                <c:pt idx="262">
                  <c:v>0.1</c:v>
                </c:pt>
                <c:pt idx="263">
                  <c:v>0.111</c:v>
                </c:pt>
                <c:pt idx="264">
                  <c:v>0.106</c:v>
                </c:pt>
                <c:pt idx="265">
                  <c:v>0.14899999999999999</c:v>
                </c:pt>
                <c:pt idx="266">
                  <c:v>8.7999999999999995E-2</c:v>
                </c:pt>
                <c:pt idx="267">
                  <c:v>0.09</c:v>
                </c:pt>
                <c:pt idx="268">
                  <c:v>0.123</c:v>
                </c:pt>
                <c:pt idx="269">
                  <c:v>0.104</c:v>
                </c:pt>
                <c:pt idx="270">
                  <c:v>0.17599999999999999</c:v>
                </c:pt>
                <c:pt idx="271">
                  <c:v>0.12</c:v>
                </c:pt>
                <c:pt idx="272">
                  <c:v>0.13200000000000001</c:v>
                </c:pt>
                <c:pt idx="273">
                  <c:v>0.13600000000000001</c:v>
                </c:pt>
                <c:pt idx="274">
                  <c:v>0.20399999999999999</c:v>
                </c:pt>
                <c:pt idx="275">
                  <c:v>0.19800000000000001</c:v>
                </c:pt>
                <c:pt idx="276">
                  <c:v>0.18</c:v>
                </c:pt>
                <c:pt idx="277">
                  <c:v>0.219</c:v>
                </c:pt>
                <c:pt idx="278">
                  <c:v>0.14099999999999999</c:v>
                </c:pt>
                <c:pt idx="279">
                  <c:v>0.14899999999999999</c:v>
                </c:pt>
                <c:pt idx="280">
                  <c:v>0.17199999999999999</c:v>
                </c:pt>
                <c:pt idx="281">
                  <c:v>0.115</c:v>
                </c:pt>
                <c:pt idx="282">
                  <c:v>0.14299999999999999</c:v>
                </c:pt>
                <c:pt idx="283">
                  <c:v>0.111</c:v>
                </c:pt>
                <c:pt idx="284">
                  <c:v>0.155</c:v>
                </c:pt>
                <c:pt idx="285">
                  <c:v>0.17199999999999999</c:v>
                </c:pt>
                <c:pt idx="286">
                  <c:v>0.16400000000000001</c:v>
                </c:pt>
                <c:pt idx="287">
                  <c:v>0.17399999999999999</c:v>
                </c:pt>
                <c:pt idx="288">
                  <c:v>0.19500000000000001</c:v>
                </c:pt>
                <c:pt idx="289">
                  <c:v>0.16600000000000001</c:v>
                </c:pt>
                <c:pt idx="290">
                  <c:v>0.114</c:v>
                </c:pt>
                <c:pt idx="291">
                  <c:v>0.13600000000000001</c:v>
                </c:pt>
                <c:pt idx="292">
                  <c:v>0.14000000000000001</c:v>
                </c:pt>
                <c:pt idx="293">
                  <c:v>0.129</c:v>
                </c:pt>
                <c:pt idx="294">
                  <c:v>0.14299999999999999</c:v>
                </c:pt>
                <c:pt idx="295">
                  <c:v>0.106</c:v>
                </c:pt>
                <c:pt idx="296">
                  <c:v>0.14599999999999999</c:v>
                </c:pt>
                <c:pt idx="297">
                  <c:v>0.16</c:v>
                </c:pt>
                <c:pt idx="298">
                  <c:v>0.152</c:v>
                </c:pt>
                <c:pt idx="299">
                  <c:v>0.12</c:v>
                </c:pt>
                <c:pt idx="300">
                  <c:v>0.16500000000000001</c:v>
                </c:pt>
                <c:pt idx="301">
                  <c:v>0.127</c:v>
                </c:pt>
                <c:pt idx="302">
                  <c:v>0.13700000000000001</c:v>
                </c:pt>
                <c:pt idx="303">
                  <c:v>0.17100000000000001</c:v>
                </c:pt>
                <c:pt idx="304">
                  <c:v>0.17100000000000001</c:v>
                </c:pt>
                <c:pt idx="305">
                  <c:v>0.20300000000000001</c:v>
                </c:pt>
                <c:pt idx="306">
                  <c:v>0.17899999999999999</c:v>
                </c:pt>
                <c:pt idx="307">
                  <c:v>0.20200000000000001</c:v>
                </c:pt>
                <c:pt idx="308">
                  <c:v>0.17100000000000001</c:v>
                </c:pt>
                <c:pt idx="309">
                  <c:v>0.20599999999999999</c:v>
                </c:pt>
                <c:pt idx="310">
                  <c:v>0.27300000000000002</c:v>
                </c:pt>
                <c:pt idx="311">
                  <c:v>0.23100000000000001</c:v>
                </c:pt>
                <c:pt idx="312">
                  <c:v>0.251</c:v>
                </c:pt>
                <c:pt idx="313">
                  <c:v>0.26100000000000001</c:v>
                </c:pt>
                <c:pt idx="314">
                  <c:v>0.255</c:v>
                </c:pt>
                <c:pt idx="315">
                  <c:v>0.26</c:v>
                </c:pt>
                <c:pt idx="316">
                  <c:v>0.219</c:v>
                </c:pt>
                <c:pt idx="317">
                  <c:v>0.23300000000000001</c:v>
                </c:pt>
                <c:pt idx="318">
                  <c:v>0.23100000000000001</c:v>
                </c:pt>
                <c:pt idx="319">
                  <c:v>0.224</c:v>
                </c:pt>
                <c:pt idx="320">
                  <c:v>0.219</c:v>
                </c:pt>
                <c:pt idx="321">
                  <c:v>0.18099999999999999</c:v>
                </c:pt>
                <c:pt idx="322">
                  <c:v>0.16</c:v>
                </c:pt>
                <c:pt idx="323">
                  <c:v>0.19900000000000001</c:v>
                </c:pt>
                <c:pt idx="324">
                  <c:v>0.1</c:v>
                </c:pt>
                <c:pt idx="325">
                  <c:v>0.14499999999999999</c:v>
                </c:pt>
                <c:pt idx="326">
                  <c:v>0.113</c:v>
                </c:pt>
                <c:pt idx="327">
                  <c:v>8.6999999999999994E-2</c:v>
                </c:pt>
                <c:pt idx="328">
                  <c:v>5.6000000000000001E-2</c:v>
                </c:pt>
                <c:pt idx="329">
                  <c:v>5.2999999999999999E-2</c:v>
                </c:pt>
                <c:pt idx="330">
                  <c:v>4.7E-2</c:v>
                </c:pt>
                <c:pt idx="331">
                  <c:v>3.2000000000000001E-2</c:v>
                </c:pt>
                <c:pt idx="332">
                  <c:v>1.2999999999999999E-2</c:v>
                </c:pt>
                <c:pt idx="333">
                  <c:v>1.6E-2</c:v>
                </c:pt>
                <c:pt idx="334">
                  <c:v>4.2000000000000003E-2</c:v>
                </c:pt>
                <c:pt idx="335">
                  <c:v>2.4E-2</c:v>
                </c:pt>
                <c:pt idx="336">
                  <c:v>2E-3</c:v>
                </c:pt>
                <c:pt idx="337">
                  <c:v>0.03</c:v>
                </c:pt>
                <c:pt idx="338">
                  <c:v>3.5999999999999997E-2</c:v>
                </c:pt>
                <c:pt idx="339">
                  <c:v>0.01</c:v>
                </c:pt>
                <c:pt idx="340">
                  <c:v>1.4E-2</c:v>
                </c:pt>
                <c:pt idx="341">
                  <c:v>2.9000000000000001E-2</c:v>
                </c:pt>
                <c:pt idx="342">
                  <c:v>3.2000000000000001E-2</c:v>
                </c:pt>
                <c:pt idx="343">
                  <c:v>4.4999999999999998E-2</c:v>
                </c:pt>
                <c:pt idx="344">
                  <c:v>2.4E-2</c:v>
                </c:pt>
                <c:pt idx="345">
                  <c:v>0.04</c:v>
                </c:pt>
                <c:pt idx="346">
                  <c:v>9.4E-2</c:v>
                </c:pt>
                <c:pt idx="347">
                  <c:v>0.113</c:v>
                </c:pt>
                <c:pt idx="348">
                  <c:v>0.13500000000000001</c:v>
                </c:pt>
                <c:pt idx="349">
                  <c:v>0.20499999999999999</c:v>
                </c:pt>
                <c:pt idx="350">
                  <c:v>0.184</c:v>
                </c:pt>
                <c:pt idx="351">
                  <c:v>0.217</c:v>
                </c:pt>
                <c:pt idx="352">
                  <c:v>0.26300000000000001</c:v>
                </c:pt>
                <c:pt idx="353">
                  <c:v>0.26700000000000002</c:v>
                </c:pt>
                <c:pt idx="354">
                  <c:v>0.29599999999999999</c:v>
                </c:pt>
                <c:pt idx="355">
                  <c:v>0.29599999999999999</c:v>
                </c:pt>
                <c:pt idx="356">
                  <c:v>0.32400000000000001</c:v>
                </c:pt>
                <c:pt idx="357">
                  <c:v>0.35399999999999998</c:v>
                </c:pt>
                <c:pt idx="358">
                  <c:v>0.41699999999999998</c:v>
                </c:pt>
                <c:pt idx="359">
                  <c:v>0.42299999999999999</c:v>
                </c:pt>
                <c:pt idx="360">
                  <c:v>0.49199999999999999</c:v>
                </c:pt>
                <c:pt idx="361">
                  <c:v>0.505</c:v>
                </c:pt>
                <c:pt idx="362">
                  <c:v>0.55100000000000005</c:v>
                </c:pt>
                <c:pt idx="363">
                  <c:v>0.65400000000000003</c:v>
                </c:pt>
                <c:pt idx="364">
                  <c:v>0.72399999999999998</c:v>
                </c:pt>
                <c:pt idx="365">
                  <c:v>0.82499999999999996</c:v>
                </c:pt>
                <c:pt idx="366">
                  <c:v>0.98599999999999999</c:v>
                </c:pt>
                <c:pt idx="367">
                  <c:v>1.137</c:v>
                </c:pt>
                <c:pt idx="368">
                  <c:v>1.3560000000000001</c:v>
                </c:pt>
                <c:pt idx="369">
                  <c:v>1.651</c:v>
                </c:pt>
                <c:pt idx="370">
                  <c:v>1.76</c:v>
                </c:pt>
                <c:pt idx="371">
                  <c:v>1.88</c:v>
                </c:pt>
                <c:pt idx="372">
                  <c:v>2.0470000000000002</c:v>
                </c:pt>
                <c:pt idx="373">
                  <c:v>2.242</c:v>
                </c:pt>
                <c:pt idx="374">
                  <c:v>2.266</c:v>
                </c:pt>
                <c:pt idx="375">
                  <c:v>2.2229999999999999</c:v>
                </c:pt>
                <c:pt idx="376">
                  <c:v>2.2850000000000001</c:v>
                </c:pt>
                <c:pt idx="377">
                  <c:v>2.36</c:v>
                </c:pt>
                <c:pt idx="378">
                  <c:v>2.4670000000000001</c:v>
                </c:pt>
                <c:pt idx="379">
                  <c:v>2.5870000000000002</c:v>
                </c:pt>
                <c:pt idx="380">
                  <c:v>2.7309999999999999</c:v>
                </c:pt>
                <c:pt idx="381">
                  <c:v>2.7010000000000001</c:v>
                </c:pt>
                <c:pt idx="382">
                  <c:v>2.7629999999999999</c:v>
                </c:pt>
                <c:pt idx="383">
                  <c:v>2.9159999999999999</c:v>
                </c:pt>
                <c:pt idx="384">
                  <c:v>3.331</c:v>
                </c:pt>
                <c:pt idx="385">
                  <c:v>3.4780000000000002</c:v>
                </c:pt>
                <c:pt idx="386">
                  <c:v>3.6360000000000001</c:v>
                </c:pt>
                <c:pt idx="387">
                  <c:v>3.82</c:v>
                </c:pt>
                <c:pt idx="388">
                  <c:v>4.0359999999999996</c:v>
                </c:pt>
                <c:pt idx="389">
                  <c:v>4.1769999999999996</c:v>
                </c:pt>
                <c:pt idx="390">
                  <c:v>4.2380000000000004</c:v>
                </c:pt>
                <c:pt idx="391">
                  <c:v>4.0919999999999996</c:v>
                </c:pt>
                <c:pt idx="392">
                  <c:v>3.7069999999999999</c:v>
                </c:pt>
                <c:pt idx="393">
                  <c:v>3.48</c:v>
                </c:pt>
                <c:pt idx="394">
                  <c:v>3.2160000000000002</c:v>
                </c:pt>
                <c:pt idx="395">
                  <c:v>3.3730000000000002</c:v>
                </c:pt>
                <c:pt idx="396">
                  <c:v>3.6469999999999998</c:v>
                </c:pt>
                <c:pt idx="397">
                  <c:v>3.8279999999999998</c:v>
                </c:pt>
                <c:pt idx="398">
                  <c:v>3.9</c:v>
                </c:pt>
                <c:pt idx="399">
                  <c:v>3.7469999999999999</c:v>
                </c:pt>
                <c:pt idx="400">
                  <c:v>3.5830000000000002</c:v>
                </c:pt>
                <c:pt idx="401">
                  <c:v>3.64</c:v>
                </c:pt>
                <c:pt idx="402">
                  <c:v>3.9830000000000001</c:v>
                </c:pt>
                <c:pt idx="403">
                  <c:v>4.3140000000000001</c:v>
                </c:pt>
                <c:pt idx="404">
                  <c:v>4.6070000000000002</c:v>
                </c:pt>
                <c:pt idx="405">
                  <c:v>4.74</c:v>
                </c:pt>
                <c:pt idx="406">
                  <c:v>4.9050000000000002</c:v>
                </c:pt>
                <c:pt idx="407">
                  <c:v>5.03</c:v>
                </c:pt>
                <c:pt idx="408">
                  <c:v>5.0199999999999996</c:v>
                </c:pt>
                <c:pt idx="409">
                  <c:v>5.0640000000000001</c:v>
                </c:pt>
                <c:pt idx="410">
                  <c:v>4.9829999999999997</c:v>
                </c:pt>
                <c:pt idx="411">
                  <c:v>4.6059999999999999</c:v>
                </c:pt>
                <c:pt idx="412">
                  <c:v>4.3609999999999998</c:v>
                </c:pt>
                <c:pt idx="413">
                  <c:v>4.6630000000000003</c:v>
                </c:pt>
                <c:pt idx="414">
                  <c:v>4.9729999999999999</c:v>
                </c:pt>
                <c:pt idx="415">
                  <c:v>5.3460000000000001</c:v>
                </c:pt>
                <c:pt idx="416">
                  <c:v>5.8289999999999997</c:v>
                </c:pt>
                <c:pt idx="417">
                  <c:v>6.242</c:v>
                </c:pt>
                <c:pt idx="418">
                  <c:v>6.468</c:v>
                </c:pt>
                <c:pt idx="419">
                  <c:v>6.5030000000000001</c:v>
                </c:pt>
                <c:pt idx="420">
                  <c:v>6.5110000000000001</c:v>
                </c:pt>
                <c:pt idx="421">
                  <c:v>6.6870000000000003</c:v>
                </c:pt>
                <c:pt idx="422">
                  <c:v>6.9489999999999998</c:v>
                </c:pt>
                <c:pt idx="423">
                  <c:v>7.07</c:v>
                </c:pt>
                <c:pt idx="424">
                  <c:v>6.8319999999999999</c:v>
                </c:pt>
                <c:pt idx="425">
                  <c:v>6.6139999999999999</c:v>
                </c:pt>
                <c:pt idx="426">
                  <c:v>7.0519999999999996</c:v>
                </c:pt>
                <c:pt idx="427">
                  <c:v>7.9409999999999998</c:v>
                </c:pt>
                <c:pt idx="428">
                  <c:v>9.08</c:v>
                </c:pt>
                <c:pt idx="429">
                  <c:v>10.51</c:v>
                </c:pt>
                <c:pt idx="430">
                  <c:v>11.84</c:v>
                </c:pt>
                <c:pt idx="431">
                  <c:v>12.82</c:v>
                </c:pt>
                <c:pt idx="432">
                  <c:v>14.11</c:v>
                </c:pt>
                <c:pt idx="433">
                  <c:v>15.11</c:v>
                </c:pt>
                <c:pt idx="434">
                  <c:v>15.61</c:v>
                </c:pt>
                <c:pt idx="435">
                  <c:v>16.260000000000002</c:v>
                </c:pt>
                <c:pt idx="436">
                  <c:v>16.190000000000001</c:v>
                </c:pt>
                <c:pt idx="437">
                  <c:v>16.28</c:v>
                </c:pt>
                <c:pt idx="438">
                  <c:v>16.14</c:v>
                </c:pt>
                <c:pt idx="439">
                  <c:v>15.87</c:v>
                </c:pt>
                <c:pt idx="440">
                  <c:v>16.12</c:v>
                </c:pt>
                <c:pt idx="441">
                  <c:v>17.13</c:v>
                </c:pt>
                <c:pt idx="442">
                  <c:v>18.440000000000001</c:v>
                </c:pt>
                <c:pt idx="443">
                  <c:v>20.63</c:v>
                </c:pt>
                <c:pt idx="444">
                  <c:v>22.64</c:v>
                </c:pt>
                <c:pt idx="445">
                  <c:v>25.25</c:v>
                </c:pt>
                <c:pt idx="446">
                  <c:v>27.43</c:v>
                </c:pt>
                <c:pt idx="447">
                  <c:v>20.149999999999999</c:v>
                </c:pt>
                <c:pt idx="448">
                  <c:v>23.94</c:v>
                </c:pt>
                <c:pt idx="449">
                  <c:v>29.75</c:v>
                </c:pt>
                <c:pt idx="450">
                  <c:v>29.52</c:v>
                </c:pt>
                <c:pt idx="451">
                  <c:v>24.85</c:v>
                </c:pt>
                <c:pt idx="452">
                  <c:v>18.07</c:v>
                </c:pt>
                <c:pt idx="453">
                  <c:v>17.329999999999998</c:v>
                </c:pt>
                <c:pt idx="454">
                  <c:v>17.46</c:v>
                </c:pt>
                <c:pt idx="455">
                  <c:v>21.3</c:v>
                </c:pt>
                <c:pt idx="456">
                  <c:v>30.49</c:v>
                </c:pt>
                <c:pt idx="457">
                  <c:v>26.87</c:v>
                </c:pt>
                <c:pt idx="458">
                  <c:v>26.95</c:v>
                </c:pt>
                <c:pt idx="459">
                  <c:v>33.81</c:v>
                </c:pt>
                <c:pt idx="460">
                  <c:v>30.49</c:v>
                </c:pt>
                <c:pt idx="461">
                  <c:v>29.64</c:v>
                </c:pt>
                <c:pt idx="462">
                  <c:v>27.36</c:v>
                </c:pt>
                <c:pt idx="463">
                  <c:v>30.97</c:v>
                </c:pt>
                <c:pt idx="464">
                  <c:v>28.91</c:v>
                </c:pt>
                <c:pt idx="465">
                  <c:v>28.5</c:v>
                </c:pt>
                <c:pt idx="466">
                  <c:v>37.229999999999997</c:v>
                </c:pt>
                <c:pt idx="467">
                  <c:v>36.81</c:v>
                </c:pt>
                <c:pt idx="468">
                  <c:v>35.11</c:v>
                </c:pt>
                <c:pt idx="469">
                  <c:v>25.03</c:v>
                </c:pt>
                <c:pt idx="470">
                  <c:v>28.31</c:v>
                </c:pt>
                <c:pt idx="471">
                  <c:v>21.42</c:v>
                </c:pt>
                <c:pt idx="472">
                  <c:v>20.170000000000002</c:v>
                </c:pt>
                <c:pt idx="473">
                  <c:v>26.95</c:v>
                </c:pt>
                <c:pt idx="474">
                  <c:v>36.86</c:v>
                </c:pt>
                <c:pt idx="475">
                  <c:v>35</c:v>
                </c:pt>
                <c:pt idx="476">
                  <c:v>23.15</c:v>
                </c:pt>
                <c:pt idx="477">
                  <c:v>26.3</c:v>
                </c:pt>
                <c:pt idx="478">
                  <c:v>23.04</c:v>
                </c:pt>
                <c:pt idx="479">
                  <c:v>23.46</c:v>
                </c:pt>
                <c:pt idx="480">
                  <c:v>23.06</c:v>
                </c:pt>
                <c:pt idx="481">
                  <c:v>26.8</c:v>
                </c:pt>
                <c:pt idx="482">
                  <c:v>26.03</c:v>
                </c:pt>
                <c:pt idx="483">
                  <c:v>35.74</c:v>
                </c:pt>
                <c:pt idx="484">
                  <c:v>25.58</c:v>
                </c:pt>
                <c:pt idx="485">
                  <c:v>33.86</c:v>
                </c:pt>
                <c:pt idx="486">
                  <c:v>24.69</c:v>
                </c:pt>
                <c:pt idx="487">
                  <c:v>26.89</c:v>
                </c:pt>
                <c:pt idx="488">
                  <c:v>30.69</c:v>
                </c:pt>
                <c:pt idx="489">
                  <c:v>23.2</c:v>
                </c:pt>
                <c:pt idx="490">
                  <c:v>20.34</c:v>
                </c:pt>
                <c:pt idx="491">
                  <c:v>21.69</c:v>
                </c:pt>
                <c:pt idx="492">
                  <c:v>30.92</c:v>
                </c:pt>
                <c:pt idx="493">
                  <c:v>26.75</c:v>
                </c:pt>
                <c:pt idx="494">
                  <c:v>20.6</c:v>
                </c:pt>
                <c:pt idx="495">
                  <c:v>30.92</c:v>
                </c:pt>
                <c:pt idx="496">
                  <c:v>43.4</c:v>
                </c:pt>
                <c:pt idx="497">
                  <c:v>25.26</c:v>
                </c:pt>
                <c:pt idx="498">
                  <c:v>24.76</c:v>
                </c:pt>
                <c:pt idx="499">
                  <c:v>37.700000000000003</c:v>
                </c:pt>
                <c:pt idx="500">
                  <c:v>23.18</c:v>
                </c:pt>
                <c:pt idx="501">
                  <c:v>20.98</c:v>
                </c:pt>
                <c:pt idx="502">
                  <c:v>20.67</c:v>
                </c:pt>
                <c:pt idx="503">
                  <c:v>22.84</c:v>
                </c:pt>
                <c:pt idx="504">
                  <c:v>26.08</c:v>
                </c:pt>
                <c:pt idx="505">
                  <c:v>40.18</c:v>
                </c:pt>
                <c:pt idx="506">
                  <c:v>28.64</c:v>
                </c:pt>
                <c:pt idx="507">
                  <c:v>25.86</c:v>
                </c:pt>
                <c:pt idx="508">
                  <c:v>25.12</c:v>
                </c:pt>
                <c:pt idx="509">
                  <c:v>23.85</c:v>
                </c:pt>
                <c:pt idx="510">
                  <c:v>22.82</c:v>
                </c:pt>
                <c:pt idx="511">
                  <c:v>20.3</c:v>
                </c:pt>
                <c:pt idx="512">
                  <c:v>18.91</c:v>
                </c:pt>
                <c:pt idx="513">
                  <c:v>18.77</c:v>
                </c:pt>
                <c:pt idx="514">
                  <c:v>22.32</c:v>
                </c:pt>
                <c:pt idx="515">
                  <c:v>18.829999999999998</c:v>
                </c:pt>
                <c:pt idx="516">
                  <c:v>16.059999999999999</c:v>
                </c:pt>
                <c:pt idx="517">
                  <c:v>15.22</c:v>
                </c:pt>
                <c:pt idx="518">
                  <c:v>14.06</c:v>
                </c:pt>
                <c:pt idx="519">
                  <c:v>11.8</c:v>
                </c:pt>
                <c:pt idx="520">
                  <c:v>10</c:v>
                </c:pt>
                <c:pt idx="521">
                  <c:v>10.01</c:v>
                </c:pt>
                <c:pt idx="522">
                  <c:v>10.98</c:v>
                </c:pt>
                <c:pt idx="523">
                  <c:v>12.08</c:v>
                </c:pt>
                <c:pt idx="524">
                  <c:v>13.26</c:v>
                </c:pt>
                <c:pt idx="525">
                  <c:v>14.23</c:v>
                </c:pt>
                <c:pt idx="526">
                  <c:v>15.41</c:v>
                </c:pt>
                <c:pt idx="527">
                  <c:v>16.079999999999998</c:v>
                </c:pt>
                <c:pt idx="528">
                  <c:v>16.559999999999999</c:v>
                </c:pt>
                <c:pt idx="529">
                  <c:v>16.989999999999998</c:v>
                </c:pt>
                <c:pt idx="530">
                  <c:v>17.04</c:v>
                </c:pt>
                <c:pt idx="531">
                  <c:v>16.77</c:v>
                </c:pt>
                <c:pt idx="532">
                  <c:v>16.8</c:v>
                </c:pt>
                <c:pt idx="533">
                  <c:v>17.690000000000001</c:v>
                </c:pt>
                <c:pt idx="534">
                  <c:v>19.52</c:v>
                </c:pt>
                <c:pt idx="535">
                  <c:v>22.19</c:v>
                </c:pt>
                <c:pt idx="536">
                  <c:v>24.42</c:v>
                </c:pt>
                <c:pt idx="537">
                  <c:v>28.93</c:v>
                </c:pt>
                <c:pt idx="538">
                  <c:v>26.61</c:v>
                </c:pt>
                <c:pt idx="539">
                  <c:v>24.6</c:v>
                </c:pt>
                <c:pt idx="540">
                  <c:v>23.45</c:v>
                </c:pt>
                <c:pt idx="541">
                  <c:v>22.22</c:v>
                </c:pt>
                <c:pt idx="542">
                  <c:v>21.49</c:v>
                </c:pt>
                <c:pt idx="543">
                  <c:v>21.37</c:v>
                </c:pt>
                <c:pt idx="544">
                  <c:v>21.47</c:v>
                </c:pt>
                <c:pt idx="545">
                  <c:v>21.54</c:v>
                </c:pt>
                <c:pt idx="546">
                  <c:v>21.5</c:v>
                </c:pt>
                <c:pt idx="547">
                  <c:v>21.14</c:v>
                </c:pt>
                <c:pt idx="548">
                  <c:v>20.61</c:v>
                </c:pt>
                <c:pt idx="549">
                  <c:v>20.57</c:v>
                </c:pt>
                <c:pt idx="550">
                  <c:v>20.39</c:v>
                </c:pt>
                <c:pt idx="551">
                  <c:v>20.52</c:v>
                </c:pt>
                <c:pt idx="552">
                  <c:v>20.7</c:v>
                </c:pt>
                <c:pt idx="553">
                  <c:v>20.94</c:v>
                </c:pt>
                <c:pt idx="554">
                  <c:v>20.96</c:v>
                </c:pt>
                <c:pt idx="555">
                  <c:v>21.26</c:v>
                </c:pt>
                <c:pt idx="556">
                  <c:v>22.47</c:v>
                </c:pt>
                <c:pt idx="557">
                  <c:v>23.99</c:v>
                </c:pt>
                <c:pt idx="558">
                  <c:v>31.16</c:v>
                </c:pt>
                <c:pt idx="559">
                  <c:v>34.26</c:v>
                </c:pt>
                <c:pt idx="560">
                  <c:v>33.43</c:v>
                </c:pt>
                <c:pt idx="561">
                  <c:v>32.76</c:v>
                </c:pt>
                <c:pt idx="562">
                  <c:v>29.4</c:v>
                </c:pt>
                <c:pt idx="563">
                  <c:v>34.07</c:v>
                </c:pt>
                <c:pt idx="564">
                  <c:v>35.39</c:v>
                </c:pt>
                <c:pt idx="565">
                  <c:v>50.58</c:v>
                </c:pt>
                <c:pt idx="566">
                  <c:v>43.42</c:v>
                </c:pt>
                <c:pt idx="567">
                  <c:v>50.35</c:v>
                </c:pt>
                <c:pt idx="568">
                  <c:v>54.67</c:v>
                </c:pt>
                <c:pt idx="569">
                  <c:v>52.98</c:v>
                </c:pt>
                <c:pt idx="570">
                  <c:v>54.03</c:v>
                </c:pt>
                <c:pt idx="571">
                  <c:v>56.55</c:v>
                </c:pt>
                <c:pt idx="572">
                  <c:v>58.28</c:v>
                </c:pt>
                <c:pt idx="573">
                  <c:v>54.29</c:v>
                </c:pt>
                <c:pt idx="574">
                  <c:v>46.71</c:v>
                </c:pt>
                <c:pt idx="575">
                  <c:v>46.73</c:v>
                </c:pt>
                <c:pt idx="576">
                  <c:v>35.68</c:v>
                </c:pt>
                <c:pt idx="577">
                  <c:v>42.94</c:v>
                </c:pt>
                <c:pt idx="578">
                  <c:v>52.33</c:v>
                </c:pt>
                <c:pt idx="579">
                  <c:v>57.62</c:v>
                </c:pt>
                <c:pt idx="580">
                  <c:v>48.86</c:v>
                </c:pt>
                <c:pt idx="581">
                  <c:v>34.5</c:v>
                </c:pt>
                <c:pt idx="582">
                  <c:v>31.21</c:v>
                </c:pt>
                <c:pt idx="583">
                  <c:v>31.69</c:v>
                </c:pt>
                <c:pt idx="584">
                  <c:v>56.91</c:v>
                </c:pt>
                <c:pt idx="585">
                  <c:v>39.51</c:v>
                </c:pt>
                <c:pt idx="586">
                  <c:v>42.76</c:v>
                </c:pt>
                <c:pt idx="587">
                  <c:v>54.38</c:v>
                </c:pt>
                <c:pt idx="588">
                  <c:v>51.59</c:v>
                </c:pt>
                <c:pt idx="589">
                  <c:v>57.34</c:v>
                </c:pt>
                <c:pt idx="590">
                  <c:v>48.4</c:v>
                </c:pt>
                <c:pt idx="591">
                  <c:v>48.01</c:v>
                </c:pt>
                <c:pt idx="592">
                  <c:v>43.01</c:v>
                </c:pt>
                <c:pt idx="593">
                  <c:v>43.06</c:v>
                </c:pt>
                <c:pt idx="594">
                  <c:v>44.38</c:v>
                </c:pt>
                <c:pt idx="595">
                  <c:v>44.64</c:v>
                </c:pt>
                <c:pt idx="596">
                  <c:v>49.24</c:v>
                </c:pt>
                <c:pt idx="597">
                  <c:v>46.56</c:v>
                </c:pt>
                <c:pt idx="598">
                  <c:v>47.21</c:v>
                </c:pt>
                <c:pt idx="599">
                  <c:v>50.86</c:v>
                </c:pt>
                <c:pt idx="600">
                  <c:v>50.06</c:v>
                </c:pt>
                <c:pt idx="601">
                  <c:v>47.28</c:v>
                </c:pt>
                <c:pt idx="602">
                  <c:v>46.19</c:v>
                </c:pt>
                <c:pt idx="603">
                  <c:v>48.62</c:v>
                </c:pt>
                <c:pt idx="604">
                  <c:v>58.19</c:v>
                </c:pt>
                <c:pt idx="605">
                  <c:v>48.58</c:v>
                </c:pt>
                <c:pt idx="606">
                  <c:v>52.66</c:v>
                </c:pt>
                <c:pt idx="607">
                  <c:v>50.26</c:v>
                </c:pt>
                <c:pt idx="608">
                  <c:v>54.39</c:v>
                </c:pt>
                <c:pt idx="609">
                  <c:v>52.55</c:v>
                </c:pt>
                <c:pt idx="610">
                  <c:v>56.69</c:v>
                </c:pt>
                <c:pt idx="611">
                  <c:v>51.25</c:v>
                </c:pt>
                <c:pt idx="612">
                  <c:v>48.61</c:v>
                </c:pt>
                <c:pt idx="613">
                  <c:v>45.8</c:v>
                </c:pt>
                <c:pt idx="614">
                  <c:v>48.39</c:v>
                </c:pt>
                <c:pt idx="615">
                  <c:v>51.07</c:v>
                </c:pt>
                <c:pt idx="616">
                  <c:v>49.13</c:v>
                </c:pt>
                <c:pt idx="617">
                  <c:v>40.19</c:v>
                </c:pt>
                <c:pt idx="618">
                  <c:v>39.47</c:v>
                </c:pt>
                <c:pt idx="619">
                  <c:v>36.78</c:v>
                </c:pt>
                <c:pt idx="620">
                  <c:v>41.82</c:v>
                </c:pt>
                <c:pt idx="621">
                  <c:v>38.94</c:v>
                </c:pt>
                <c:pt idx="622">
                  <c:v>56.75</c:v>
                </c:pt>
                <c:pt idx="623">
                  <c:v>52.27</c:v>
                </c:pt>
                <c:pt idx="624">
                  <c:v>37.340000000000003</c:v>
                </c:pt>
                <c:pt idx="625">
                  <c:v>31.06</c:v>
                </c:pt>
                <c:pt idx="626">
                  <c:v>29.93</c:v>
                </c:pt>
                <c:pt idx="627">
                  <c:v>30.13</c:v>
                </c:pt>
                <c:pt idx="628">
                  <c:v>31.47</c:v>
                </c:pt>
                <c:pt idx="629">
                  <c:v>42.19</c:v>
                </c:pt>
                <c:pt idx="630">
                  <c:v>65.31</c:v>
                </c:pt>
                <c:pt idx="631">
                  <c:v>50.87</c:v>
                </c:pt>
                <c:pt idx="632">
                  <c:v>51.23</c:v>
                </c:pt>
                <c:pt idx="633">
                  <c:v>57.93</c:v>
                </c:pt>
                <c:pt idx="634">
                  <c:v>42.56</c:v>
                </c:pt>
                <c:pt idx="635">
                  <c:v>34.14</c:v>
                </c:pt>
                <c:pt idx="636">
                  <c:v>34.83</c:v>
                </c:pt>
                <c:pt idx="637">
                  <c:v>45.01</c:v>
                </c:pt>
                <c:pt idx="638">
                  <c:v>53.35</c:v>
                </c:pt>
                <c:pt idx="639">
                  <c:v>67.53</c:v>
                </c:pt>
                <c:pt idx="640">
                  <c:v>58.66</c:v>
                </c:pt>
                <c:pt idx="641">
                  <c:v>54.88</c:v>
                </c:pt>
                <c:pt idx="642">
                  <c:v>43.3</c:v>
                </c:pt>
                <c:pt idx="643">
                  <c:v>41.86</c:v>
                </c:pt>
                <c:pt idx="644">
                  <c:v>44.97</c:v>
                </c:pt>
                <c:pt idx="645">
                  <c:v>47.36</c:v>
                </c:pt>
                <c:pt idx="646">
                  <c:v>51.55</c:v>
                </c:pt>
                <c:pt idx="647">
                  <c:v>50.72</c:v>
                </c:pt>
                <c:pt idx="648">
                  <c:v>48.49</c:v>
                </c:pt>
                <c:pt idx="649">
                  <c:v>40.229999999999997</c:v>
                </c:pt>
                <c:pt idx="650">
                  <c:v>35.99</c:v>
                </c:pt>
                <c:pt idx="651">
                  <c:v>35.369999999999997</c:v>
                </c:pt>
                <c:pt idx="652">
                  <c:v>39.17</c:v>
                </c:pt>
                <c:pt idx="653">
                  <c:v>47.88</c:v>
                </c:pt>
                <c:pt idx="654">
                  <c:v>52.91</c:v>
                </c:pt>
                <c:pt idx="655">
                  <c:v>43.12</c:v>
                </c:pt>
                <c:pt idx="656">
                  <c:v>53.61</c:v>
                </c:pt>
                <c:pt idx="657">
                  <c:v>50.17</c:v>
                </c:pt>
                <c:pt idx="658">
                  <c:v>46.34</c:v>
                </c:pt>
                <c:pt idx="659">
                  <c:v>40.5</c:v>
                </c:pt>
                <c:pt idx="660">
                  <c:v>56.79</c:v>
                </c:pt>
                <c:pt idx="661">
                  <c:v>59.13</c:v>
                </c:pt>
                <c:pt idx="662">
                  <c:v>42.17</c:v>
                </c:pt>
                <c:pt idx="663">
                  <c:v>45</c:v>
                </c:pt>
                <c:pt idx="664">
                  <c:v>38.99</c:v>
                </c:pt>
                <c:pt idx="665">
                  <c:v>43.48</c:v>
                </c:pt>
                <c:pt idx="666">
                  <c:v>63.13</c:v>
                </c:pt>
                <c:pt idx="667">
                  <c:v>64.34</c:v>
                </c:pt>
                <c:pt idx="668">
                  <c:v>61.45</c:v>
                </c:pt>
                <c:pt idx="669">
                  <c:v>60.16</c:v>
                </c:pt>
                <c:pt idx="670">
                  <c:v>60.01</c:v>
                </c:pt>
                <c:pt idx="671">
                  <c:v>60.98</c:v>
                </c:pt>
                <c:pt idx="672">
                  <c:v>53.73</c:v>
                </c:pt>
                <c:pt idx="673">
                  <c:v>61.49</c:v>
                </c:pt>
                <c:pt idx="674">
                  <c:v>66.39</c:v>
                </c:pt>
                <c:pt idx="675">
                  <c:v>63.58</c:v>
                </c:pt>
                <c:pt idx="676">
                  <c:v>67.86</c:v>
                </c:pt>
                <c:pt idx="677">
                  <c:v>63.46</c:v>
                </c:pt>
                <c:pt idx="678">
                  <c:v>49.09</c:v>
                </c:pt>
                <c:pt idx="679">
                  <c:v>45.71</c:v>
                </c:pt>
                <c:pt idx="680">
                  <c:v>37.590000000000003</c:v>
                </c:pt>
                <c:pt idx="681">
                  <c:v>34.97</c:v>
                </c:pt>
                <c:pt idx="682">
                  <c:v>35.26</c:v>
                </c:pt>
                <c:pt idx="683">
                  <c:v>44.61</c:v>
                </c:pt>
                <c:pt idx="684">
                  <c:v>46.74</c:v>
                </c:pt>
                <c:pt idx="685">
                  <c:v>40.229999999999997</c:v>
                </c:pt>
                <c:pt idx="686">
                  <c:v>37.61</c:v>
                </c:pt>
                <c:pt idx="687">
                  <c:v>40.69</c:v>
                </c:pt>
                <c:pt idx="688">
                  <c:v>46.16</c:v>
                </c:pt>
                <c:pt idx="689">
                  <c:v>37</c:v>
                </c:pt>
                <c:pt idx="690">
                  <c:v>52.06</c:v>
                </c:pt>
                <c:pt idx="691">
                  <c:v>35.89</c:v>
                </c:pt>
                <c:pt idx="692">
                  <c:v>32.56</c:v>
                </c:pt>
                <c:pt idx="693">
                  <c:v>38.549999999999997</c:v>
                </c:pt>
                <c:pt idx="694">
                  <c:v>31.54</c:v>
                </c:pt>
                <c:pt idx="695">
                  <c:v>31.71</c:v>
                </c:pt>
                <c:pt idx="696">
                  <c:v>32.75</c:v>
                </c:pt>
                <c:pt idx="697">
                  <c:v>34.549999999999997</c:v>
                </c:pt>
                <c:pt idx="698">
                  <c:v>38.880000000000003</c:v>
                </c:pt>
                <c:pt idx="699">
                  <c:v>40.909999999999997</c:v>
                </c:pt>
                <c:pt idx="700">
                  <c:v>38.619999999999997</c:v>
                </c:pt>
                <c:pt idx="701">
                  <c:v>41.19</c:v>
                </c:pt>
                <c:pt idx="702">
                  <c:v>37.700000000000003</c:v>
                </c:pt>
                <c:pt idx="703">
                  <c:v>36.700000000000003</c:v>
                </c:pt>
                <c:pt idx="704">
                  <c:v>37.92</c:v>
                </c:pt>
                <c:pt idx="705">
                  <c:v>40.32</c:v>
                </c:pt>
                <c:pt idx="706">
                  <c:v>43.76</c:v>
                </c:pt>
                <c:pt idx="707">
                  <c:v>44.92</c:v>
                </c:pt>
                <c:pt idx="708">
                  <c:v>45.46</c:v>
                </c:pt>
                <c:pt idx="709">
                  <c:v>42.04</c:v>
                </c:pt>
                <c:pt idx="710">
                  <c:v>40.08</c:v>
                </c:pt>
                <c:pt idx="711">
                  <c:v>39.25</c:v>
                </c:pt>
                <c:pt idx="712">
                  <c:v>38.880000000000003</c:v>
                </c:pt>
                <c:pt idx="713">
                  <c:v>39.33</c:v>
                </c:pt>
                <c:pt idx="714">
                  <c:v>41.17</c:v>
                </c:pt>
                <c:pt idx="715">
                  <c:v>41.74</c:v>
                </c:pt>
                <c:pt idx="716">
                  <c:v>41.37</c:v>
                </c:pt>
                <c:pt idx="717">
                  <c:v>41.22</c:v>
                </c:pt>
                <c:pt idx="718">
                  <c:v>42.97</c:v>
                </c:pt>
                <c:pt idx="719">
                  <c:v>40.159999999999997</c:v>
                </c:pt>
                <c:pt idx="720">
                  <c:v>38.840000000000003</c:v>
                </c:pt>
                <c:pt idx="721">
                  <c:v>41.13</c:v>
                </c:pt>
                <c:pt idx="722">
                  <c:v>40.19</c:v>
                </c:pt>
                <c:pt idx="723">
                  <c:v>39.6</c:v>
                </c:pt>
                <c:pt idx="724">
                  <c:v>38.56</c:v>
                </c:pt>
                <c:pt idx="725">
                  <c:v>37.61</c:v>
                </c:pt>
                <c:pt idx="726">
                  <c:v>37.229999999999997</c:v>
                </c:pt>
                <c:pt idx="727">
                  <c:v>38.380000000000003</c:v>
                </c:pt>
                <c:pt idx="728">
                  <c:v>47.18</c:v>
                </c:pt>
                <c:pt idx="729">
                  <c:v>41.15</c:v>
                </c:pt>
                <c:pt idx="730">
                  <c:v>38.56</c:v>
                </c:pt>
                <c:pt idx="731">
                  <c:v>39.450000000000003</c:v>
                </c:pt>
                <c:pt idx="732">
                  <c:v>42.89</c:v>
                </c:pt>
                <c:pt idx="733">
                  <c:v>42.69</c:v>
                </c:pt>
                <c:pt idx="734">
                  <c:v>41.63</c:v>
                </c:pt>
                <c:pt idx="735">
                  <c:v>41.79</c:v>
                </c:pt>
                <c:pt idx="736">
                  <c:v>49.3</c:v>
                </c:pt>
                <c:pt idx="737">
                  <c:v>49.58</c:v>
                </c:pt>
                <c:pt idx="738">
                  <c:v>44.59</c:v>
                </c:pt>
                <c:pt idx="739">
                  <c:v>41.18</c:v>
                </c:pt>
                <c:pt idx="740">
                  <c:v>55.03</c:v>
                </c:pt>
                <c:pt idx="741">
                  <c:v>47.31</c:v>
                </c:pt>
                <c:pt idx="742">
                  <c:v>40.03</c:v>
                </c:pt>
                <c:pt idx="743">
                  <c:v>37.520000000000003</c:v>
                </c:pt>
                <c:pt idx="744">
                  <c:v>36.43</c:v>
                </c:pt>
                <c:pt idx="745">
                  <c:v>36.19</c:v>
                </c:pt>
                <c:pt idx="746">
                  <c:v>35.92</c:v>
                </c:pt>
                <c:pt idx="747">
                  <c:v>37.119999999999997</c:v>
                </c:pt>
                <c:pt idx="748">
                  <c:v>40.520000000000003</c:v>
                </c:pt>
                <c:pt idx="749">
                  <c:v>42.72</c:v>
                </c:pt>
                <c:pt idx="750">
                  <c:v>49.59</c:v>
                </c:pt>
                <c:pt idx="751">
                  <c:v>57.89</c:v>
                </c:pt>
                <c:pt idx="752">
                  <c:v>59.52</c:v>
                </c:pt>
                <c:pt idx="753">
                  <c:v>55.4</c:v>
                </c:pt>
                <c:pt idx="754">
                  <c:v>57.02</c:v>
                </c:pt>
                <c:pt idx="755">
                  <c:v>53.12</c:v>
                </c:pt>
                <c:pt idx="756">
                  <c:v>46.06</c:v>
                </c:pt>
                <c:pt idx="757">
                  <c:v>42.03</c:v>
                </c:pt>
                <c:pt idx="758">
                  <c:v>41.97</c:v>
                </c:pt>
                <c:pt idx="759">
                  <c:v>45.21</c:v>
                </c:pt>
                <c:pt idx="760">
                  <c:v>45.91</c:v>
                </c:pt>
                <c:pt idx="761">
                  <c:v>41.53</c:v>
                </c:pt>
                <c:pt idx="762">
                  <c:v>39.729999999999997</c:v>
                </c:pt>
                <c:pt idx="763">
                  <c:v>37.99</c:v>
                </c:pt>
                <c:pt idx="764">
                  <c:v>36.33</c:v>
                </c:pt>
                <c:pt idx="765">
                  <c:v>35.619999999999997</c:v>
                </c:pt>
                <c:pt idx="766">
                  <c:v>35.86</c:v>
                </c:pt>
                <c:pt idx="767">
                  <c:v>39.72</c:v>
                </c:pt>
                <c:pt idx="768">
                  <c:v>35.840000000000003</c:v>
                </c:pt>
                <c:pt idx="769">
                  <c:v>32.67</c:v>
                </c:pt>
                <c:pt idx="770">
                  <c:v>30.79</c:v>
                </c:pt>
                <c:pt idx="771">
                  <c:v>30.02</c:v>
                </c:pt>
                <c:pt idx="772">
                  <c:v>29.97</c:v>
                </c:pt>
                <c:pt idx="773">
                  <c:v>30.32</c:v>
                </c:pt>
                <c:pt idx="774">
                  <c:v>30.79</c:v>
                </c:pt>
                <c:pt idx="775">
                  <c:v>30.68</c:v>
                </c:pt>
                <c:pt idx="776">
                  <c:v>30.24</c:v>
                </c:pt>
                <c:pt idx="777">
                  <c:v>29.57</c:v>
                </c:pt>
                <c:pt idx="778">
                  <c:v>28.52</c:v>
                </c:pt>
                <c:pt idx="779">
                  <c:v>27.88</c:v>
                </c:pt>
                <c:pt idx="780">
                  <c:v>28.6</c:v>
                </c:pt>
                <c:pt idx="781">
                  <c:v>32.33</c:v>
                </c:pt>
                <c:pt idx="782">
                  <c:v>43.45</c:v>
                </c:pt>
                <c:pt idx="783">
                  <c:v>35.35</c:v>
                </c:pt>
                <c:pt idx="784">
                  <c:v>35.299999999999997</c:v>
                </c:pt>
                <c:pt idx="785">
                  <c:v>33.86</c:v>
                </c:pt>
                <c:pt idx="786">
                  <c:v>33.35</c:v>
                </c:pt>
                <c:pt idx="787">
                  <c:v>33.130000000000003</c:v>
                </c:pt>
                <c:pt idx="788">
                  <c:v>33.58</c:v>
                </c:pt>
                <c:pt idx="789">
                  <c:v>34.94</c:v>
                </c:pt>
                <c:pt idx="790">
                  <c:v>37.200000000000003</c:v>
                </c:pt>
                <c:pt idx="791">
                  <c:v>38.49</c:v>
                </c:pt>
                <c:pt idx="792">
                  <c:v>38.82</c:v>
                </c:pt>
                <c:pt idx="793">
                  <c:v>38.56</c:v>
                </c:pt>
                <c:pt idx="794">
                  <c:v>38.299999999999997</c:v>
                </c:pt>
                <c:pt idx="795">
                  <c:v>38.880000000000003</c:v>
                </c:pt>
                <c:pt idx="796">
                  <c:v>39.96</c:v>
                </c:pt>
                <c:pt idx="797">
                  <c:v>41.16</c:v>
                </c:pt>
                <c:pt idx="798">
                  <c:v>40.340000000000003</c:v>
                </c:pt>
                <c:pt idx="799">
                  <c:v>39.19</c:v>
                </c:pt>
                <c:pt idx="800">
                  <c:v>39.57</c:v>
                </c:pt>
                <c:pt idx="801">
                  <c:v>41.54</c:v>
                </c:pt>
                <c:pt idx="802">
                  <c:v>44.02</c:v>
                </c:pt>
                <c:pt idx="803">
                  <c:v>44.28</c:v>
                </c:pt>
                <c:pt idx="804">
                  <c:v>46.04</c:v>
                </c:pt>
                <c:pt idx="805">
                  <c:v>51.25</c:v>
                </c:pt>
                <c:pt idx="806">
                  <c:v>46.93</c:v>
                </c:pt>
                <c:pt idx="807">
                  <c:v>49.58</c:v>
                </c:pt>
                <c:pt idx="808">
                  <c:v>56.48</c:v>
                </c:pt>
                <c:pt idx="809">
                  <c:v>57.11</c:v>
                </c:pt>
                <c:pt idx="810">
                  <c:v>61.59</c:v>
                </c:pt>
                <c:pt idx="811">
                  <c:v>54.04</c:v>
                </c:pt>
                <c:pt idx="812">
                  <c:v>53.64</c:v>
                </c:pt>
                <c:pt idx="813">
                  <c:v>46.9</c:v>
                </c:pt>
                <c:pt idx="814">
                  <c:v>42.17</c:v>
                </c:pt>
                <c:pt idx="815">
                  <c:v>39.92</c:v>
                </c:pt>
                <c:pt idx="816">
                  <c:v>38.86</c:v>
                </c:pt>
                <c:pt idx="817">
                  <c:v>38.450000000000003</c:v>
                </c:pt>
                <c:pt idx="818">
                  <c:v>39.08</c:v>
                </c:pt>
                <c:pt idx="819">
                  <c:v>39.909999999999997</c:v>
                </c:pt>
                <c:pt idx="820">
                  <c:v>41.39</c:v>
                </c:pt>
                <c:pt idx="821">
                  <c:v>44.7</c:v>
                </c:pt>
                <c:pt idx="822">
                  <c:v>44.23</c:v>
                </c:pt>
                <c:pt idx="823">
                  <c:v>44.73</c:v>
                </c:pt>
                <c:pt idx="824">
                  <c:v>46.14</c:v>
                </c:pt>
                <c:pt idx="825">
                  <c:v>46.68</c:v>
                </c:pt>
                <c:pt idx="826">
                  <c:v>47.12</c:v>
                </c:pt>
                <c:pt idx="827">
                  <c:v>51.45</c:v>
                </c:pt>
                <c:pt idx="828">
                  <c:v>63.02</c:v>
                </c:pt>
                <c:pt idx="829">
                  <c:v>60.83</c:v>
                </c:pt>
                <c:pt idx="830">
                  <c:v>48.17</c:v>
                </c:pt>
                <c:pt idx="831">
                  <c:v>47.9</c:v>
                </c:pt>
                <c:pt idx="832">
                  <c:v>48.31</c:v>
                </c:pt>
                <c:pt idx="833">
                  <c:v>52.93</c:v>
                </c:pt>
                <c:pt idx="834">
                  <c:v>42.71</c:v>
                </c:pt>
                <c:pt idx="835">
                  <c:v>40.369999999999997</c:v>
                </c:pt>
                <c:pt idx="836">
                  <c:v>38.44</c:v>
                </c:pt>
                <c:pt idx="837">
                  <c:v>37.520000000000003</c:v>
                </c:pt>
                <c:pt idx="838">
                  <c:v>38.06</c:v>
                </c:pt>
                <c:pt idx="839">
                  <c:v>40.409999999999997</c:v>
                </c:pt>
                <c:pt idx="840">
                  <c:v>45.94</c:v>
                </c:pt>
                <c:pt idx="841">
                  <c:v>50.72</c:v>
                </c:pt>
                <c:pt idx="842">
                  <c:v>42.56</c:v>
                </c:pt>
                <c:pt idx="843">
                  <c:v>38.68</c:v>
                </c:pt>
                <c:pt idx="844">
                  <c:v>35.979999999999997</c:v>
                </c:pt>
                <c:pt idx="845">
                  <c:v>33.24</c:v>
                </c:pt>
                <c:pt idx="846">
                  <c:v>31.25</c:v>
                </c:pt>
                <c:pt idx="847">
                  <c:v>29.73</c:v>
                </c:pt>
                <c:pt idx="848">
                  <c:v>28.16</c:v>
                </c:pt>
                <c:pt idx="849">
                  <c:v>27.26</c:v>
                </c:pt>
                <c:pt idx="850">
                  <c:v>27.15</c:v>
                </c:pt>
                <c:pt idx="851">
                  <c:v>27.58</c:v>
                </c:pt>
                <c:pt idx="852">
                  <c:v>28.2</c:v>
                </c:pt>
                <c:pt idx="853">
                  <c:v>28.77</c:v>
                </c:pt>
                <c:pt idx="854">
                  <c:v>29.35</c:v>
                </c:pt>
                <c:pt idx="855">
                  <c:v>30.3</c:v>
                </c:pt>
                <c:pt idx="856">
                  <c:v>32.39</c:v>
                </c:pt>
                <c:pt idx="857">
                  <c:v>40.72</c:v>
                </c:pt>
                <c:pt idx="858">
                  <c:v>45.06</c:v>
                </c:pt>
                <c:pt idx="859">
                  <c:v>35.880000000000003</c:v>
                </c:pt>
                <c:pt idx="860">
                  <c:v>33.99</c:v>
                </c:pt>
                <c:pt idx="861">
                  <c:v>32.24</c:v>
                </c:pt>
                <c:pt idx="862">
                  <c:v>31.11</c:v>
                </c:pt>
                <c:pt idx="863">
                  <c:v>30.29</c:v>
                </c:pt>
                <c:pt idx="864">
                  <c:v>30.05</c:v>
                </c:pt>
                <c:pt idx="865">
                  <c:v>30.31</c:v>
                </c:pt>
                <c:pt idx="866">
                  <c:v>30.94</c:v>
                </c:pt>
                <c:pt idx="867">
                  <c:v>31.9</c:v>
                </c:pt>
                <c:pt idx="868">
                  <c:v>33.630000000000003</c:v>
                </c:pt>
                <c:pt idx="869">
                  <c:v>34.5</c:v>
                </c:pt>
                <c:pt idx="870">
                  <c:v>36.619999999999997</c:v>
                </c:pt>
                <c:pt idx="871">
                  <c:v>38.909999999999997</c:v>
                </c:pt>
                <c:pt idx="872">
                  <c:v>41.03</c:v>
                </c:pt>
                <c:pt idx="873">
                  <c:v>43.23</c:v>
                </c:pt>
                <c:pt idx="874">
                  <c:v>41.08</c:v>
                </c:pt>
                <c:pt idx="875">
                  <c:v>41.63</c:v>
                </c:pt>
                <c:pt idx="876">
                  <c:v>45.07</c:v>
                </c:pt>
                <c:pt idx="877">
                  <c:v>44.97</c:v>
                </c:pt>
                <c:pt idx="878">
                  <c:v>45.73</c:v>
                </c:pt>
                <c:pt idx="879">
                  <c:v>60.04</c:v>
                </c:pt>
                <c:pt idx="880">
                  <c:v>75.03</c:v>
                </c:pt>
                <c:pt idx="881">
                  <c:v>48.5</c:v>
                </c:pt>
                <c:pt idx="882">
                  <c:v>41.7</c:v>
                </c:pt>
                <c:pt idx="883">
                  <c:v>37.26</c:v>
                </c:pt>
                <c:pt idx="884">
                  <c:v>34.85</c:v>
                </c:pt>
                <c:pt idx="885">
                  <c:v>34.79</c:v>
                </c:pt>
                <c:pt idx="886">
                  <c:v>42.94</c:v>
                </c:pt>
                <c:pt idx="887">
                  <c:v>62.3</c:v>
                </c:pt>
                <c:pt idx="888">
                  <c:v>49.83</c:v>
                </c:pt>
                <c:pt idx="889">
                  <c:v>40.020000000000003</c:v>
                </c:pt>
                <c:pt idx="890">
                  <c:v>39.64</c:v>
                </c:pt>
                <c:pt idx="891">
                  <c:v>42.07</c:v>
                </c:pt>
                <c:pt idx="892">
                  <c:v>46.08</c:v>
                </c:pt>
                <c:pt idx="893">
                  <c:v>53.11</c:v>
                </c:pt>
                <c:pt idx="894">
                  <c:v>57.49</c:v>
                </c:pt>
                <c:pt idx="895">
                  <c:v>56.95</c:v>
                </c:pt>
                <c:pt idx="896">
                  <c:v>55.1</c:v>
                </c:pt>
                <c:pt idx="897">
                  <c:v>52.61</c:v>
                </c:pt>
                <c:pt idx="898">
                  <c:v>53.39</c:v>
                </c:pt>
                <c:pt idx="899">
                  <c:v>39.01</c:v>
                </c:pt>
                <c:pt idx="900">
                  <c:v>27.29</c:v>
                </c:pt>
                <c:pt idx="901">
                  <c:v>45.66</c:v>
                </c:pt>
                <c:pt idx="902">
                  <c:v>29.41</c:v>
                </c:pt>
                <c:pt idx="903">
                  <c:v>38.39</c:v>
                </c:pt>
                <c:pt idx="904">
                  <c:v>59.82</c:v>
                </c:pt>
                <c:pt idx="905">
                  <c:v>60.73</c:v>
                </c:pt>
                <c:pt idx="906">
                  <c:v>56.8</c:v>
                </c:pt>
                <c:pt idx="907">
                  <c:v>57.28</c:v>
                </c:pt>
                <c:pt idx="908">
                  <c:v>59.22</c:v>
                </c:pt>
                <c:pt idx="909">
                  <c:v>57.28</c:v>
                </c:pt>
                <c:pt idx="910">
                  <c:v>54.3</c:v>
                </c:pt>
                <c:pt idx="911">
                  <c:v>53</c:v>
                </c:pt>
                <c:pt idx="912">
                  <c:v>53.73</c:v>
                </c:pt>
                <c:pt idx="913">
                  <c:v>53.79</c:v>
                </c:pt>
                <c:pt idx="914">
                  <c:v>53.69</c:v>
                </c:pt>
                <c:pt idx="915">
                  <c:v>53.37</c:v>
                </c:pt>
                <c:pt idx="916">
                  <c:v>52.2</c:v>
                </c:pt>
                <c:pt idx="917">
                  <c:v>52.95</c:v>
                </c:pt>
                <c:pt idx="918">
                  <c:v>52.19</c:v>
                </c:pt>
                <c:pt idx="919">
                  <c:v>50.28</c:v>
                </c:pt>
                <c:pt idx="920">
                  <c:v>51.85</c:v>
                </c:pt>
                <c:pt idx="921">
                  <c:v>34.299999999999997</c:v>
                </c:pt>
                <c:pt idx="922">
                  <c:v>52</c:v>
                </c:pt>
                <c:pt idx="923">
                  <c:v>51.99</c:v>
                </c:pt>
                <c:pt idx="924">
                  <c:v>51.87</c:v>
                </c:pt>
                <c:pt idx="925">
                  <c:v>46.81</c:v>
                </c:pt>
                <c:pt idx="926">
                  <c:v>33.78</c:v>
                </c:pt>
                <c:pt idx="927">
                  <c:v>51.09</c:v>
                </c:pt>
                <c:pt idx="928">
                  <c:v>41.6</c:v>
                </c:pt>
                <c:pt idx="929">
                  <c:v>37.92</c:v>
                </c:pt>
                <c:pt idx="930">
                  <c:v>30.61</c:v>
                </c:pt>
                <c:pt idx="931">
                  <c:v>51.92</c:v>
                </c:pt>
                <c:pt idx="932">
                  <c:v>37.85</c:v>
                </c:pt>
                <c:pt idx="933">
                  <c:v>26.8</c:v>
                </c:pt>
                <c:pt idx="934">
                  <c:v>25.31</c:v>
                </c:pt>
                <c:pt idx="935">
                  <c:v>27.39</c:v>
                </c:pt>
                <c:pt idx="936">
                  <c:v>50.87</c:v>
                </c:pt>
                <c:pt idx="937">
                  <c:v>56.18</c:v>
                </c:pt>
                <c:pt idx="938">
                  <c:v>55.18</c:v>
                </c:pt>
                <c:pt idx="939">
                  <c:v>53.51</c:v>
                </c:pt>
                <c:pt idx="940">
                  <c:v>52.19</c:v>
                </c:pt>
                <c:pt idx="941">
                  <c:v>48.49</c:v>
                </c:pt>
                <c:pt idx="942">
                  <c:v>48.79</c:v>
                </c:pt>
                <c:pt idx="943">
                  <c:v>47.76</c:v>
                </c:pt>
                <c:pt idx="944">
                  <c:v>46.87</c:v>
                </c:pt>
                <c:pt idx="945">
                  <c:v>46.5</c:v>
                </c:pt>
                <c:pt idx="946">
                  <c:v>46.31</c:v>
                </c:pt>
                <c:pt idx="947">
                  <c:v>46.52</c:v>
                </c:pt>
                <c:pt idx="948">
                  <c:v>46.61</c:v>
                </c:pt>
                <c:pt idx="949">
                  <c:v>46.27</c:v>
                </c:pt>
                <c:pt idx="950">
                  <c:v>45.97</c:v>
                </c:pt>
                <c:pt idx="951">
                  <c:v>45.75</c:v>
                </c:pt>
                <c:pt idx="952">
                  <c:v>46.32</c:v>
                </c:pt>
                <c:pt idx="953">
                  <c:v>46.19</c:v>
                </c:pt>
                <c:pt idx="954">
                  <c:v>45.97</c:v>
                </c:pt>
                <c:pt idx="955">
                  <c:v>45.55</c:v>
                </c:pt>
                <c:pt idx="956">
                  <c:v>46.57</c:v>
                </c:pt>
                <c:pt idx="957">
                  <c:v>38.909999999999997</c:v>
                </c:pt>
                <c:pt idx="958">
                  <c:v>24.76</c:v>
                </c:pt>
                <c:pt idx="959">
                  <c:v>40.46</c:v>
                </c:pt>
                <c:pt idx="960">
                  <c:v>43.06</c:v>
                </c:pt>
                <c:pt idx="961">
                  <c:v>37.72</c:v>
                </c:pt>
                <c:pt idx="962">
                  <c:v>23.95</c:v>
                </c:pt>
                <c:pt idx="963">
                  <c:v>23.11</c:v>
                </c:pt>
                <c:pt idx="964">
                  <c:v>32.94</c:v>
                </c:pt>
                <c:pt idx="965">
                  <c:v>42.15</c:v>
                </c:pt>
                <c:pt idx="966">
                  <c:v>46.99</c:v>
                </c:pt>
                <c:pt idx="967">
                  <c:v>46.78</c:v>
                </c:pt>
                <c:pt idx="968">
                  <c:v>46.27</c:v>
                </c:pt>
                <c:pt idx="969">
                  <c:v>45.6</c:v>
                </c:pt>
                <c:pt idx="970">
                  <c:v>45.01</c:v>
                </c:pt>
                <c:pt idx="971">
                  <c:v>44.82</c:v>
                </c:pt>
                <c:pt idx="972">
                  <c:v>44.17</c:v>
                </c:pt>
                <c:pt idx="973">
                  <c:v>43.79</c:v>
                </c:pt>
                <c:pt idx="974">
                  <c:v>44.17</c:v>
                </c:pt>
                <c:pt idx="975">
                  <c:v>44.03</c:v>
                </c:pt>
                <c:pt idx="976">
                  <c:v>43.96</c:v>
                </c:pt>
                <c:pt idx="977">
                  <c:v>43.58</c:v>
                </c:pt>
                <c:pt idx="978">
                  <c:v>43.44</c:v>
                </c:pt>
                <c:pt idx="979">
                  <c:v>44.01</c:v>
                </c:pt>
                <c:pt idx="980">
                  <c:v>44.08</c:v>
                </c:pt>
                <c:pt idx="981">
                  <c:v>42.04</c:v>
                </c:pt>
                <c:pt idx="982">
                  <c:v>25.61</c:v>
                </c:pt>
                <c:pt idx="983">
                  <c:v>40.68</c:v>
                </c:pt>
                <c:pt idx="984">
                  <c:v>43.27</c:v>
                </c:pt>
                <c:pt idx="985">
                  <c:v>42.83</c:v>
                </c:pt>
                <c:pt idx="986">
                  <c:v>43.61</c:v>
                </c:pt>
                <c:pt idx="987">
                  <c:v>44.23</c:v>
                </c:pt>
                <c:pt idx="988">
                  <c:v>44.21</c:v>
                </c:pt>
                <c:pt idx="989">
                  <c:v>43.88</c:v>
                </c:pt>
                <c:pt idx="990">
                  <c:v>40.08</c:v>
                </c:pt>
                <c:pt idx="991">
                  <c:v>24.13</c:v>
                </c:pt>
                <c:pt idx="992">
                  <c:v>41.16</c:v>
                </c:pt>
                <c:pt idx="993">
                  <c:v>41.58</c:v>
                </c:pt>
                <c:pt idx="994">
                  <c:v>28.8</c:v>
                </c:pt>
                <c:pt idx="995">
                  <c:v>25.4</c:v>
                </c:pt>
                <c:pt idx="996">
                  <c:v>22.98</c:v>
                </c:pt>
                <c:pt idx="997">
                  <c:v>27.49</c:v>
                </c:pt>
                <c:pt idx="998">
                  <c:v>43.15</c:v>
                </c:pt>
                <c:pt idx="999">
                  <c:v>43.1</c:v>
                </c:pt>
                <c:pt idx="1000">
                  <c:v>42.94</c:v>
                </c:pt>
                <c:pt idx="1001">
                  <c:v>42.24</c:v>
                </c:pt>
                <c:pt idx="1002">
                  <c:v>41.66</c:v>
                </c:pt>
                <c:pt idx="1003">
                  <c:v>41.48</c:v>
                </c:pt>
                <c:pt idx="1004">
                  <c:v>41.24</c:v>
                </c:pt>
                <c:pt idx="1005">
                  <c:v>41.28</c:v>
                </c:pt>
                <c:pt idx="1006">
                  <c:v>40.89</c:v>
                </c:pt>
                <c:pt idx="1007">
                  <c:v>22.97</c:v>
                </c:pt>
                <c:pt idx="1008">
                  <c:v>16.079999999999998</c:v>
                </c:pt>
                <c:pt idx="1009">
                  <c:v>15.25</c:v>
                </c:pt>
                <c:pt idx="1010">
                  <c:v>14.94</c:v>
                </c:pt>
                <c:pt idx="1011">
                  <c:v>14.62</c:v>
                </c:pt>
                <c:pt idx="1012">
                  <c:v>14.58</c:v>
                </c:pt>
                <c:pt idx="1013">
                  <c:v>16.53</c:v>
                </c:pt>
                <c:pt idx="1014">
                  <c:v>33.31</c:v>
                </c:pt>
                <c:pt idx="1015">
                  <c:v>29.49</c:v>
                </c:pt>
                <c:pt idx="1016">
                  <c:v>37.22</c:v>
                </c:pt>
                <c:pt idx="1017">
                  <c:v>34.86</c:v>
                </c:pt>
                <c:pt idx="1018">
                  <c:v>38.020000000000003</c:v>
                </c:pt>
                <c:pt idx="1019">
                  <c:v>37.81</c:v>
                </c:pt>
                <c:pt idx="1020">
                  <c:v>37.92</c:v>
                </c:pt>
                <c:pt idx="1021">
                  <c:v>37.83</c:v>
                </c:pt>
                <c:pt idx="1022">
                  <c:v>38.18</c:v>
                </c:pt>
                <c:pt idx="1023">
                  <c:v>38.39</c:v>
                </c:pt>
                <c:pt idx="1024">
                  <c:v>38.49</c:v>
                </c:pt>
                <c:pt idx="1025">
                  <c:v>38.96</c:v>
                </c:pt>
                <c:pt idx="1026">
                  <c:v>38.92</c:v>
                </c:pt>
                <c:pt idx="1027">
                  <c:v>38.630000000000003</c:v>
                </c:pt>
                <c:pt idx="1028">
                  <c:v>38.28</c:v>
                </c:pt>
                <c:pt idx="1029">
                  <c:v>37.85</c:v>
                </c:pt>
                <c:pt idx="1030">
                  <c:v>36.979999999999997</c:v>
                </c:pt>
                <c:pt idx="1031">
                  <c:v>36.4</c:v>
                </c:pt>
                <c:pt idx="1032">
                  <c:v>36.270000000000003</c:v>
                </c:pt>
                <c:pt idx="1033">
                  <c:v>35.799999999999997</c:v>
                </c:pt>
                <c:pt idx="1034">
                  <c:v>36.08</c:v>
                </c:pt>
                <c:pt idx="1035">
                  <c:v>36.46</c:v>
                </c:pt>
                <c:pt idx="1036">
                  <c:v>35.799999999999997</c:v>
                </c:pt>
                <c:pt idx="1037">
                  <c:v>34.21</c:v>
                </c:pt>
                <c:pt idx="1038">
                  <c:v>33.700000000000003</c:v>
                </c:pt>
                <c:pt idx="1039">
                  <c:v>36.020000000000003</c:v>
                </c:pt>
                <c:pt idx="1040">
                  <c:v>36</c:v>
                </c:pt>
                <c:pt idx="1041">
                  <c:v>36.15</c:v>
                </c:pt>
                <c:pt idx="1042">
                  <c:v>35.82</c:v>
                </c:pt>
                <c:pt idx="1043">
                  <c:v>35.72</c:v>
                </c:pt>
                <c:pt idx="1044">
                  <c:v>35.33</c:v>
                </c:pt>
                <c:pt idx="1045">
                  <c:v>35.46</c:v>
                </c:pt>
                <c:pt idx="1046">
                  <c:v>35.700000000000003</c:v>
                </c:pt>
                <c:pt idx="1047">
                  <c:v>35.93</c:v>
                </c:pt>
                <c:pt idx="1048">
                  <c:v>35.97</c:v>
                </c:pt>
                <c:pt idx="1049">
                  <c:v>35.22</c:v>
                </c:pt>
                <c:pt idx="1050">
                  <c:v>24.61</c:v>
                </c:pt>
                <c:pt idx="1051">
                  <c:v>18.48</c:v>
                </c:pt>
                <c:pt idx="1052">
                  <c:v>32.04</c:v>
                </c:pt>
                <c:pt idx="1053">
                  <c:v>23.46</c:v>
                </c:pt>
                <c:pt idx="1054">
                  <c:v>23.52</c:v>
                </c:pt>
                <c:pt idx="1055">
                  <c:v>26.4</c:v>
                </c:pt>
                <c:pt idx="1056">
                  <c:v>28.25</c:v>
                </c:pt>
                <c:pt idx="1057">
                  <c:v>36.14</c:v>
                </c:pt>
                <c:pt idx="1058">
                  <c:v>33.659999999999997</c:v>
                </c:pt>
                <c:pt idx="1059">
                  <c:v>33.729999999999997</c:v>
                </c:pt>
                <c:pt idx="1060">
                  <c:v>28.45</c:v>
                </c:pt>
                <c:pt idx="1061">
                  <c:v>18.45</c:v>
                </c:pt>
                <c:pt idx="1062">
                  <c:v>16.89</c:v>
                </c:pt>
                <c:pt idx="1063">
                  <c:v>29.02</c:v>
                </c:pt>
                <c:pt idx="1064">
                  <c:v>24.36</c:v>
                </c:pt>
                <c:pt idx="1065">
                  <c:v>22.21</c:v>
                </c:pt>
                <c:pt idx="1066">
                  <c:v>25.42</c:v>
                </c:pt>
                <c:pt idx="1067">
                  <c:v>24.6</c:v>
                </c:pt>
                <c:pt idx="1068">
                  <c:v>25.04</c:v>
                </c:pt>
                <c:pt idx="1069">
                  <c:v>30.89</c:v>
                </c:pt>
                <c:pt idx="1070">
                  <c:v>32.090000000000003</c:v>
                </c:pt>
                <c:pt idx="1071">
                  <c:v>28.11</c:v>
                </c:pt>
                <c:pt idx="1072">
                  <c:v>31.13</c:v>
                </c:pt>
                <c:pt idx="1073">
                  <c:v>20.82</c:v>
                </c:pt>
                <c:pt idx="1074">
                  <c:v>26.33</c:v>
                </c:pt>
                <c:pt idx="1075">
                  <c:v>29</c:v>
                </c:pt>
                <c:pt idx="1076">
                  <c:v>25.18</c:v>
                </c:pt>
                <c:pt idx="1077">
                  <c:v>28.84</c:v>
                </c:pt>
                <c:pt idx="1078">
                  <c:v>30.59</c:v>
                </c:pt>
                <c:pt idx="1079">
                  <c:v>30.38</c:v>
                </c:pt>
                <c:pt idx="1080">
                  <c:v>30.38</c:v>
                </c:pt>
                <c:pt idx="1081">
                  <c:v>30.17</c:v>
                </c:pt>
                <c:pt idx="1082">
                  <c:v>25.49</c:v>
                </c:pt>
                <c:pt idx="1083">
                  <c:v>18.18</c:v>
                </c:pt>
                <c:pt idx="1084">
                  <c:v>16.170000000000002</c:v>
                </c:pt>
                <c:pt idx="1085">
                  <c:v>18.05</c:v>
                </c:pt>
                <c:pt idx="1086">
                  <c:v>24.07</c:v>
                </c:pt>
                <c:pt idx="1087">
                  <c:v>22.36</c:v>
                </c:pt>
                <c:pt idx="1088">
                  <c:v>14.58</c:v>
                </c:pt>
                <c:pt idx="1089">
                  <c:v>12.87</c:v>
                </c:pt>
                <c:pt idx="1090">
                  <c:v>15.96</c:v>
                </c:pt>
                <c:pt idx="1091">
                  <c:v>13.57</c:v>
                </c:pt>
                <c:pt idx="1092">
                  <c:v>20.04</c:v>
                </c:pt>
                <c:pt idx="1093">
                  <c:v>14.68</c:v>
                </c:pt>
                <c:pt idx="1094">
                  <c:v>21.07</c:v>
                </c:pt>
                <c:pt idx="1095">
                  <c:v>18.22</c:v>
                </c:pt>
                <c:pt idx="1096">
                  <c:v>23.22</c:v>
                </c:pt>
                <c:pt idx="1097">
                  <c:v>23.8</c:v>
                </c:pt>
                <c:pt idx="1098">
                  <c:v>21.93</c:v>
                </c:pt>
                <c:pt idx="1099">
                  <c:v>17.71</c:v>
                </c:pt>
                <c:pt idx="1100">
                  <c:v>24.73</c:v>
                </c:pt>
                <c:pt idx="1101">
                  <c:v>24.34</c:v>
                </c:pt>
                <c:pt idx="1102">
                  <c:v>24.85</c:v>
                </c:pt>
                <c:pt idx="1103">
                  <c:v>24.7</c:v>
                </c:pt>
                <c:pt idx="1104">
                  <c:v>24.03</c:v>
                </c:pt>
                <c:pt idx="1105">
                  <c:v>24.33</c:v>
                </c:pt>
                <c:pt idx="1106">
                  <c:v>24.12</c:v>
                </c:pt>
                <c:pt idx="1107">
                  <c:v>23.55</c:v>
                </c:pt>
                <c:pt idx="1108">
                  <c:v>22.63</c:v>
                </c:pt>
                <c:pt idx="1109">
                  <c:v>21.92</c:v>
                </c:pt>
                <c:pt idx="1110">
                  <c:v>20.71</c:v>
                </c:pt>
                <c:pt idx="1111">
                  <c:v>18.989999999999998</c:v>
                </c:pt>
                <c:pt idx="1112">
                  <c:v>19.149999999999999</c:v>
                </c:pt>
                <c:pt idx="1113">
                  <c:v>19.62</c:v>
                </c:pt>
                <c:pt idx="1114">
                  <c:v>19.38</c:v>
                </c:pt>
                <c:pt idx="1115">
                  <c:v>19.059999999999999</c:v>
                </c:pt>
                <c:pt idx="1116">
                  <c:v>17.7</c:v>
                </c:pt>
                <c:pt idx="1117">
                  <c:v>17.48</c:v>
                </c:pt>
                <c:pt idx="1118">
                  <c:v>17.47</c:v>
                </c:pt>
                <c:pt idx="1119">
                  <c:v>15.94</c:v>
                </c:pt>
                <c:pt idx="1120">
                  <c:v>17.07</c:v>
                </c:pt>
                <c:pt idx="1121">
                  <c:v>16.579999999999998</c:v>
                </c:pt>
                <c:pt idx="1122">
                  <c:v>15.91</c:v>
                </c:pt>
                <c:pt idx="1123">
                  <c:v>14.88</c:v>
                </c:pt>
                <c:pt idx="1124">
                  <c:v>13.9</c:v>
                </c:pt>
                <c:pt idx="1125">
                  <c:v>10.46</c:v>
                </c:pt>
                <c:pt idx="1126">
                  <c:v>8.98</c:v>
                </c:pt>
                <c:pt idx="1127">
                  <c:v>8.64</c:v>
                </c:pt>
                <c:pt idx="1128">
                  <c:v>8.41</c:v>
                </c:pt>
                <c:pt idx="1129">
                  <c:v>8.16</c:v>
                </c:pt>
                <c:pt idx="1130">
                  <c:v>7.875</c:v>
                </c:pt>
                <c:pt idx="1131">
                  <c:v>7.5510000000000002</c:v>
                </c:pt>
                <c:pt idx="1132">
                  <c:v>6.9340000000000002</c:v>
                </c:pt>
                <c:pt idx="1133">
                  <c:v>6.3769999999999998</c:v>
                </c:pt>
                <c:pt idx="1134">
                  <c:v>5.7270000000000003</c:v>
                </c:pt>
                <c:pt idx="1135">
                  <c:v>5.3710000000000004</c:v>
                </c:pt>
                <c:pt idx="1136">
                  <c:v>5.1440000000000001</c:v>
                </c:pt>
                <c:pt idx="1137">
                  <c:v>4.9180000000000001</c:v>
                </c:pt>
                <c:pt idx="1138">
                  <c:v>4.7590000000000003</c:v>
                </c:pt>
                <c:pt idx="1139">
                  <c:v>4.4710000000000001</c:v>
                </c:pt>
                <c:pt idx="1140">
                  <c:v>4.1020000000000003</c:v>
                </c:pt>
                <c:pt idx="1141">
                  <c:v>3.6389999999999998</c:v>
                </c:pt>
                <c:pt idx="1142">
                  <c:v>3.069</c:v>
                </c:pt>
                <c:pt idx="1143">
                  <c:v>2.52</c:v>
                </c:pt>
                <c:pt idx="1144">
                  <c:v>2.2160000000000002</c:v>
                </c:pt>
                <c:pt idx="1145">
                  <c:v>2.0059999999999998</c:v>
                </c:pt>
                <c:pt idx="1146">
                  <c:v>1.923</c:v>
                </c:pt>
                <c:pt idx="1147">
                  <c:v>1.96</c:v>
                </c:pt>
                <c:pt idx="1148">
                  <c:v>2.0680000000000001</c:v>
                </c:pt>
                <c:pt idx="1149">
                  <c:v>2.0710000000000002</c:v>
                </c:pt>
                <c:pt idx="1150">
                  <c:v>1.958</c:v>
                </c:pt>
                <c:pt idx="1151">
                  <c:v>1.742</c:v>
                </c:pt>
                <c:pt idx="1152">
                  <c:v>1.502</c:v>
                </c:pt>
                <c:pt idx="1153">
                  <c:v>1.236</c:v>
                </c:pt>
                <c:pt idx="1154">
                  <c:v>1.044</c:v>
                </c:pt>
                <c:pt idx="1155">
                  <c:v>0.78200000000000003</c:v>
                </c:pt>
                <c:pt idx="1156">
                  <c:v>0.70699999999999996</c:v>
                </c:pt>
                <c:pt idx="1157">
                  <c:v>0.61199999999999999</c:v>
                </c:pt>
                <c:pt idx="1158">
                  <c:v>0.56000000000000005</c:v>
                </c:pt>
                <c:pt idx="1159">
                  <c:v>0.51300000000000001</c:v>
                </c:pt>
                <c:pt idx="1160">
                  <c:v>0.48399999999999999</c:v>
                </c:pt>
                <c:pt idx="1161">
                  <c:v>0.51600000000000001</c:v>
                </c:pt>
                <c:pt idx="1162">
                  <c:v>0.58299999999999996</c:v>
                </c:pt>
                <c:pt idx="1163">
                  <c:v>0.53800000000000003</c:v>
                </c:pt>
                <c:pt idx="1164">
                  <c:v>0.61899999999999999</c:v>
                </c:pt>
                <c:pt idx="1165">
                  <c:v>0.57699999999999996</c:v>
                </c:pt>
                <c:pt idx="1166">
                  <c:v>0.47899999999999998</c:v>
                </c:pt>
                <c:pt idx="1167">
                  <c:v>0.42899999999999999</c:v>
                </c:pt>
                <c:pt idx="1168">
                  <c:v>0.47599999999999998</c:v>
                </c:pt>
                <c:pt idx="1169">
                  <c:v>0.42</c:v>
                </c:pt>
                <c:pt idx="1170">
                  <c:v>0.32</c:v>
                </c:pt>
                <c:pt idx="1171">
                  <c:v>0.315</c:v>
                </c:pt>
                <c:pt idx="1172">
                  <c:v>0.24099999999999999</c:v>
                </c:pt>
                <c:pt idx="1173">
                  <c:v>0.14199999999999999</c:v>
                </c:pt>
                <c:pt idx="1174">
                  <c:v>3.5000000000000003E-2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2.1999999999999999E-2</c:v>
                </c:pt>
                <c:pt idx="1261">
                  <c:v>4.0000000000000001E-3</c:v>
                </c:pt>
                <c:pt idx="1262">
                  <c:v>2E-3</c:v>
                </c:pt>
                <c:pt idx="1263">
                  <c:v>3.0000000000000001E-3</c:v>
                </c:pt>
                <c:pt idx="1264">
                  <c:v>0</c:v>
                </c:pt>
                <c:pt idx="1265">
                  <c:v>0</c:v>
                </c:pt>
                <c:pt idx="1266">
                  <c:v>0.01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3.0000000000000001E-3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6.0000000000000001E-3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66E8-4FBF-AAB4-19F3A4BAF128}"/>
            </c:ext>
          </c:extLst>
        </c:ser>
        <c:ser>
          <c:idx val="4"/>
          <c:order val="4"/>
          <c:tx>
            <c:strRef>
              <c:f>'[1]POA-down'!$G$4</c:f>
              <c:strCache>
                <c:ptCount val="1"/>
                <c:pt idx="0">
                  <c:v>IS15 WMS POA Downword(W/mÂ²)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[1]POA-down'!$B$4:$B$1810</c:f>
              <c:strCache>
                <c:ptCount val="1807"/>
                <c:pt idx="0">
                  <c:v>Timestamp</c:v>
                </c:pt>
                <c:pt idx="1">
                  <c:v>45187</c:v>
                </c:pt>
                <c:pt idx="2">
                  <c:v>45187.00069</c:v>
                </c:pt>
                <c:pt idx="3">
                  <c:v>45187.00139</c:v>
                </c:pt>
                <c:pt idx="4">
                  <c:v>45187.00208</c:v>
                </c:pt>
                <c:pt idx="5">
                  <c:v>45187.00278</c:v>
                </c:pt>
                <c:pt idx="6">
                  <c:v>45187.00347</c:v>
                </c:pt>
                <c:pt idx="7">
                  <c:v>45187.00417</c:v>
                </c:pt>
                <c:pt idx="8">
                  <c:v>45187.00486</c:v>
                </c:pt>
                <c:pt idx="9">
                  <c:v>45187.00556</c:v>
                </c:pt>
                <c:pt idx="10">
                  <c:v>45187.00625</c:v>
                </c:pt>
                <c:pt idx="11">
                  <c:v>45187.00694</c:v>
                </c:pt>
                <c:pt idx="12">
                  <c:v>45187.00764</c:v>
                </c:pt>
                <c:pt idx="13">
                  <c:v>45187.00833</c:v>
                </c:pt>
                <c:pt idx="14">
                  <c:v>45187.00903</c:v>
                </c:pt>
                <c:pt idx="15">
                  <c:v>45187.00972</c:v>
                </c:pt>
                <c:pt idx="16">
                  <c:v>45187.01042</c:v>
                </c:pt>
                <c:pt idx="17">
                  <c:v>45187.01111</c:v>
                </c:pt>
                <c:pt idx="18">
                  <c:v>45187.01181</c:v>
                </c:pt>
                <c:pt idx="19">
                  <c:v>45187.0125</c:v>
                </c:pt>
                <c:pt idx="20">
                  <c:v>45187.01319</c:v>
                </c:pt>
                <c:pt idx="21">
                  <c:v>45187.01389</c:v>
                </c:pt>
                <c:pt idx="22">
                  <c:v>45187.01458</c:v>
                </c:pt>
                <c:pt idx="23">
                  <c:v>45187.01528</c:v>
                </c:pt>
                <c:pt idx="24">
                  <c:v>45187.01597</c:v>
                </c:pt>
                <c:pt idx="25">
                  <c:v>45187.01667</c:v>
                </c:pt>
                <c:pt idx="26">
                  <c:v>45187.01736</c:v>
                </c:pt>
                <c:pt idx="27">
                  <c:v>45187.01806</c:v>
                </c:pt>
                <c:pt idx="28">
                  <c:v>45187.01875</c:v>
                </c:pt>
                <c:pt idx="29">
                  <c:v>45187.01944</c:v>
                </c:pt>
                <c:pt idx="30">
                  <c:v>45187.02014</c:v>
                </c:pt>
                <c:pt idx="31">
                  <c:v>45187.02083</c:v>
                </c:pt>
                <c:pt idx="32">
                  <c:v>45187.02153</c:v>
                </c:pt>
                <c:pt idx="33">
                  <c:v>45187.02222</c:v>
                </c:pt>
                <c:pt idx="34">
                  <c:v>45187.02292</c:v>
                </c:pt>
                <c:pt idx="35">
                  <c:v>45187.02361</c:v>
                </c:pt>
                <c:pt idx="36">
                  <c:v>45187.02431</c:v>
                </c:pt>
                <c:pt idx="37">
                  <c:v>45187.025</c:v>
                </c:pt>
                <c:pt idx="38">
                  <c:v>45187.02569</c:v>
                </c:pt>
                <c:pt idx="39">
                  <c:v>45187.02639</c:v>
                </c:pt>
                <c:pt idx="40">
                  <c:v>45187.02708</c:v>
                </c:pt>
                <c:pt idx="41">
                  <c:v>45187.02778</c:v>
                </c:pt>
                <c:pt idx="42">
                  <c:v>45187.02847</c:v>
                </c:pt>
                <c:pt idx="43">
                  <c:v>45187.02917</c:v>
                </c:pt>
                <c:pt idx="44">
                  <c:v>45187.02986</c:v>
                </c:pt>
                <c:pt idx="45">
                  <c:v>45187.03056</c:v>
                </c:pt>
                <c:pt idx="46">
                  <c:v>45187.03125</c:v>
                </c:pt>
                <c:pt idx="47">
                  <c:v>45187.03194</c:v>
                </c:pt>
                <c:pt idx="48">
                  <c:v>45187.03264</c:v>
                </c:pt>
                <c:pt idx="49">
                  <c:v>45187.03333</c:v>
                </c:pt>
                <c:pt idx="50">
                  <c:v>45187.03403</c:v>
                </c:pt>
                <c:pt idx="51">
                  <c:v>45187.03472</c:v>
                </c:pt>
                <c:pt idx="52">
                  <c:v>45187.03542</c:v>
                </c:pt>
                <c:pt idx="53">
                  <c:v>45187.03611</c:v>
                </c:pt>
                <c:pt idx="54">
                  <c:v>45187.03681</c:v>
                </c:pt>
                <c:pt idx="55">
                  <c:v>45187.0375</c:v>
                </c:pt>
                <c:pt idx="56">
                  <c:v>45187.03819</c:v>
                </c:pt>
                <c:pt idx="57">
                  <c:v>45187.03889</c:v>
                </c:pt>
                <c:pt idx="58">
                  <c:v>45187.03958</c:v>
                </c:pt>
                <c:pt idx="59">
                  <c:v>45187.04028</c:v>
                </c:pt>
                <c:pt idx="60">
                  <c:v>45187.04097</c:v>
                </c:pt>
                <c:pt idx="61">
                  <c:v>45187.04167</c:v>
                </c:pt>
                <c:pt idx="62">
                  <c:v>45187.04236</c:v>
                </c:pt>
                <c:pt idx="63">
                  <c:v>45187.04306</c:v>
                </c:pt>
                <c:pt idx="64">
                  <c:v>45187.04375</c:v>
                </c:pt>
                <c:pt idx="65">
                  <c:v>45187.04444</c:v>
                </c:pt>
                <c:pt idx="66">
                  <c:v>45187.04514</c:v>
                </c:pt>
                <c:pt idx="67">
                  <c:v>45187.04583</c:v>
                </c:pt>
                <c:pt idx="68">
                  <c:v>45187.04653</c:v>
                </c:pt>
                <c:pt idx="69">
                  <c:v>45187.04722</c:v>
                </c:pt>
                <c:pt idx="70">
                  <c:v>45187.04792</c:v>
                </c:pt>
                <c:pt idx="71">
                  <c:v>45187.04861</c:v>
                </c:pt>
                <c:pt idx="72">
                  <c:v>45187.04931</c:v>
                </c:pt>
                <c:pt idx="73">
                  <c:v>45187.05</c:v>
                </c:pt>
                <c:pt idx="74">
                  <c:v>45187.05069</c:v>
                </c:pt>
                <c:pt idx="75">
                  <c:v>45187.05139</c:v>
                </c:pt>
                <c:pt idx="76">
                  <c:v>45187.05208</c:v>
                </c:pt>
                <c:pt idx="77">
                  <c:v>45187.05278</c:v>
                </c:pt>
                <c:pt idx="78">
                  <c:v>45187.05347</c:v>
                </c:pt>
                <c:pt idx="79">
                  <c:v>45187.05417</c:v>
                </c:pt>
                <c:pt idx="80">
                  <c:v>45187.05486</c:v>
                </c:pt>
                <c:pt idx="81">
                  <c:v>45187.05556</c:v>
                </c:pt>
                <c:pt idx="82">
                  <c:v>45187.05625</c:v>
                </c:pt>
                <c:pt idx="83">
                  <c:v>45187.05694</c:v>
                </c:pt>
                <c:pt idx="84">
                  <c:v>45187.05764</c:v>
                </c:pt>
                <c:pt idx="85">
                  <c:v>45187.05833</c:v>
                </c:pt>
                <c:pt idx="86">
                  <c:v>45187.05903</c:v>
                </c:pt>
                <c:pt idx="87">
                  <c:v>45187.05972</c:v>
                </c:pt>
                <c:pt idx="88">
                  <c:v>45187.06042</c:v>
                </c:pt>
                <c:pt idx="89">
                  <c:v>45187.06111</c:v>
                </c:pt>
                <c:pt idx="90">
                  <c:v>45187.06181</c:v>
                </c:pt>
                <c:pt idx="91">
                  <c:v>45187.0625</c:v>
                </c:pt>
                <c:pt idx="92">
                  <c:v>45187.06319</c:v>
                </c:pt>
                <c:pt idx="93">
                  <c:v>45187.06389</c:v>
                </c:pt>
                <c:pt idx="94">
                  <c:v>45187.06458</c:v>
                </c:pt>
                <c:pt idx="95">
                  <c:v>45187.06528</c:v>
                </c:pt>
                <c:pt idx="96">
                  <c:v>45187.06597</c:v>
                </c:pt>
                <c:pt idx="97">
                  <c:v>45187.06667</c:v>
                </c:pt>
                <c:pt idx="98">
                  <c:v>45187.06736</c:v>
                </c:pt>
                <c:pt idx="99">
                  <c:v>45187.06806</c:v>
                </c:pt>
                <c:pt idx="100">
                  <c:v>45187.06875</c:v>
                </c:pt>
                <c:pt idx="101">
                  <c:v>45187.06944</c:v>
                </c:pt>
                <c:pt idx="102">
                  <c:v>45187.07014</c:v>
                </c:pt>
                <c:pt idx="103">
                  <c:v>45187.07083</c:v>
                </c:pt>
                <c:pt idx="104">
                  <c:v>45187.07153</c:v>
                </c:pt>
                <c:pt idx="105">
                  <c:v>45187.07222</c:v>
                </c:pt>
                <c:pt idx="106">
                  <c:v>45187.07292</c:v>
                </c:pt>
                <c:pt idx="107">
                  <c:v>45187.07361</c:v>
                </c:pt>
                <c:pt idx="108">
                  <c:v>45187.07431</c:v>
                </c:pt>
                <c:pt idx="109">
                  <c:v>45187.075</c:v>
                </c:pt>
                <c:pt idx="110">
                  <c:v>45187.07569</c:v>
                </c:pt>
                <c:pt idx="111">
                  <c:v>45187.07639</c:v>
                </c:pt>
                <c:pt idx="112">
                  <c:v>45187.07708</c:v>
                </c:pt>
                <c:pt idx="113">
                  <c:v>45187.07778</c:v>
                </c:pt>
                <c:pt idx="114">
                  <c:v>45187.07847</c:v>
                </c:pt>
                <c:pt idx="115">
                  <c:v>45187.07917</c:v>
                </c:pt>
                <c:pt idx="116">
                  <c:v>45187.07986</c:v>
                </c:pt>
                <c:pt idx="117">
                  <c:v>45187.08056</c:v>
                </c:pt>
                <c:pt idx="118">
                  <c:v>45187.08125</c:v>
                </c:pt>
                <c:pt idx="119">
                  <c:v>45187.08194</c:v>
                </c:pt>
                <c:pt idx="120">
                  <c:v>45187.08264</c:v>
                </c:pt>
                <c:pt idx="121">
                  <c:v>45187.08333</c:v>
                </c:pt>
                <c:pt idx="122">
                  <c:v>45187.08403</c:v>
                </c:pt>
                <c:pt idx="123">
                  <c:v>45187.08472</c:v>
                </c:pt>
                <c:pt idx="124">
                  <c:v>45187.08542</c:v>
                </c:pt>
                <c:pt idx="125">
                  <c:v>45187.08611</c:v>
                </c:pt>
                <c:pt idx="126">
                  <c:v>45187.08681</c:v>
                </c:pt>
                <c:pt idx="127">
                  <c:v>45187.0875</c:v>
                </c:pt>
                <c:pt idx="128">
                  <c:v>45187.08819</c:v>
                </c:pt>
                <c:pt idx="129">
                  <c:v>45187.08889</c:v>
                </c:pt>
                <c:pt idx="130">
                  <c:v>45187.08958</c:v>
                </c:pt>
                <c:pt idx="131">
                  <c:v>45187.09028</c:v>
                </c:pt>
                <c:pt idx="132">
                  <c:v>45187.09097</c:v>
                </c:pt>
                <c:pt idx="133">
                  <c:v>45187.09167</c:v>
                </c:pt>
                <c:pt idx="134">
                  <c:v>45187.09236</c:v>
                </c:pt>
                <c:pt idx="135">
                  <c:v>45187.09306</c:v>
                </c:pt>
                <c:pt idx="136">
                  <c:v>45187.09375</c:v>
                </c:pt>
                <c:pt idx="137">
                  <c:v>45187.09444</c:v>
                </c:pt>
                <c:pt idx="138">
                  <c:v>45187.09514</c:v>
                </c:pt>
                <c:pt idx="139">
                  <c:v>45187.09583</c:v>
                </c:pt>
                <c:pt idx="140">
                  <c:v>45187.09653</c:v>
                </c:pt>
                <c:pt idx="141">
                  <c:v>45187.09722</c:v>
                </c:pt>
                <c:pt idx="142">
                  <c:v>45187.09792</c:v>
                </c:pt>
                <c:pt idx="143">
                  <c:v>45187.09861</c:v>
                </c:pt>
                <c:pt idx="144">
                  <c:v>45187.09931</c:v>
                </c:pt>
                <c:pt idx="145">
                  <c:v>45187.1</c:v>
                </c:pt>
                <c:pt idx="146">
                  <c:v>45187.10069</c:v>
                </c:pt>
                <c:pt idx="147">
                  <c:v>45187.10139</c:v>
                </c:pt>
                <c:pt idx="148">
                  <c:v>45187.10208</c:v>
                </c:pt>
                <c:pt idx="149">
                  <c:v>45187.10278</c:v>
                </c:pt>
                <c:pt idx="150">
                  <c:v>45187.10347</c:v>
                </c:pt>
                <c:pt idx="151">
                  <c:v>45187.10417</c:v>
                </c:pt>
                <c:pt idx="152">
                  <c:v>45187.10486</c:v>
                </c:pt>
                <c:pt idx="153">
                  <c:v>45187.10556</c:v>
                </c:pt>
                <c:pt idx="154">
                  <c:v>45187.10625</c:v>
                </c:pt>
                <c:pt idx="155">
                  <c:v>45187.10694</c:v>
                </c:pt>
                <c:pt idx="156">
                  <c:v>45187.10764</c:v>
                </c:pt>
                <c:pt idx="157">
                  <c:v>45187.10833</c:v>
                </c:pt>
                <c:pt idx="158">
                  <c:v>45187.10903</c:v>
                </c:pt>
                <c:pt idx="159">
                  <c:v>45187.10972</c:v>
                </c:pt>
                <c:pt idx="160">
                  <c:v>45187.11042</c:v>
                </c:pt>
                <c:pt idx="161">
                  <c:v>45187.11111</c:v>
                </c:pt>
                <c:pt idx="162">
                  <c:v>45187.11181</c:v>
                </c:pt>
                <c:pt idx="163">
                  <c:v>45187.1125</c:v>
                </c:pt>
                <c:pt idx="164">
                  <c:v>45187.11319</c:v>
                </c:pt>
                <c:pt idx="165">
                  <c:v>45187.11389</c:v>
                </c:pt>
                <c:pt idx="166">
                  <c:v>45187.11458</c:v>
                </c:pt>
                <c:pt idx="167">
                  <c:v>45187.11528</c:v>
                </c:pt>
                <c:pt idx="168">
                  <c:v>45187.11597</c:v>
                </c:pt>
                <c:pt idx="169">
                  <c:v>45187.11667</c:v>
                </c:pt>
                <c:pt idx="170">
                  <c:v>45187.11736</c:v>
                </c:pt>
                <c:pt idx="171">
                  <c:v>45187.11806</c:v>
                </c:pt>
                <c:pt idx="172">
                  <c:v>45187.11875</c:v>
                </c:pt>
                <c:pt idx="173">
                  <c:v>45187.11944</c:v>
                </c:pt>
                <c:pt idx="174">
                  <c:v>45187.12014</c:v>
                </c:pt>
                <c:pt idx="175">
                  <c:v>45187.12083</c:v>
                </c:pt>
                <c:pt idx="176">
                  <c:v>45187.12153</c:v>
                </c:pt>
                <c:pt idx="177">
                  <c:v>45187.12222</c:v>
                </c:pt>
                <c:pt idx="178">
                  <c:v>45187.12292</c:v>
                </c:pt>
                <c:pt idx="179">
                  <c:v>45187.12361</c:v>
                </c:pt>
                <c:pt idx="180">
                  <c:v>45187.12431</c:v>
                </c:pt>
                <c:pt idx="181">
                  <c:v>45187.125</c:v>
                </c:pt>
                <c:pt idx="182">
                  <c:v>45187.12569</c:v>
                </c:pt>
                <c:pt idx="183">
                  <c:v>45187.12639</c:v>
                </c:pt>
                <c:pt idx="184">
                  <c:v>45187.12708</c:v>
                </c:pt>
                <c:pt idx="185">
                  <c:v>45187.12778</c:v>
                </c:pt>
                <c:pt idx="186">
                  <c:v>45187.12847</c:v>
                </c:pt>
                <c:pt idx="187">
                  <c:v>45187.12917</c:v>
                </c:pt>
                <c:pt idx="188">
                  <c:v>45187.12986</c:v>
                </c:pt>
                <c:pt idx="189">
                  <c:v>45187.13056</c:v>
                </c:pt>
                <c:pt idx="190">
                  <c:v>45187.13125</c:v>
                </c:pt>
                <c:pt idx="191">
                  <c:v>45187.13194</c:v>
                </c:pt>
                <c:pt idx="192">
                  <c:v>45187.13264</c:v>
                </c:pt>
                <c:pt idx="193">
                  <c:v>45187.13333</c:v>
                </c:pt>
                <c:pt idx="194">
                  <c:v>45187.13403</c:v>
                </c:pt>
                <c:pt idx="195">
                  <c:v>45187.13472</c:v>
                </c:pt>
                <c:pt idx="196">
                  <c:v>45187.13542</c:v>
                </c:pt>
                <c:pt idx="197">
                  <c:v>45187.13611</c:v>
                </c:pt>
                <c:pt idx="198">
                  <c:v>45187.13681</c:v>
                </c:pt>
                <c:pt idx="199">
                  <c:v>45187.1375</c:v>
                </c:pt>
                <c:pt idx="200">
                  <c:v>45187.13819</c:v>
                </c:pt>
                <c:pt idx="201">
                  <c:v>45187.13889</c:v>
                </c:pt>
                <c:pt idx="202">
                  <c:v>45187.13958</c:v>
                </c:pt>
                <c:pt idx="203">
                  <c:v>45187.14028</c:v>
                </c:pt>
                <c:pt idx="204">
                  <c:v>45187.14097</c:v>
                </c:pt>
                <c:pt idx="205">
                  <c:v>45187.14167</c:v>
                </c:pt>
                <c:pt idx="206">
                  <c:v>45187.14236</c:v>
                </c:pt>
                <c:pt idx="207">
                  <c:v>45187.14306</c:v>
                </c:pt>
                <c:pt idx="208">
                  <c:v>45187.14375</c:v>
                </c:pt>
                <c:pt idx="209">
                  <c:v>45187.14444</c:v>
                </c:pt>
                <c:pt idx="210">
                  <c:v>45187.14514</c:v>
                </c:pt>
                <c:pt idx="211">
                  <c:v>45187.14583</c:v>
                </c:pt>
                <c:pt idx="212">
                  <c:v>45187.14653</c:v>
                </c:pt>
                <c:pt idx="213">
                  <c:v>45187.14722</c:v>
                </c:pt>
                <c:pt idx="214">
                  <c:v>45187.14792</c:v>
                </c:pt>
                <c:pt idx="215">
                  <c:v>45187.14861</c:v>
                </c:pt>
                <c:pt idx="216">
                  <c:v>45187.14931</c:v>
                </c:pt>
                <c:pt idx="217">
                  <c:v>45187.15</c:v>
                </c:pt>
                <c:pt idx="218">
                  <c:v>45187.15069</c:v>
                </c:pt>
                <c:pt idx="219">
                  <c:v>45187.15139</c:v>
                </c:pt>
                <c:pt idx="220">
                  <c:v>45187.15208</c:v>
                </c:pt>
                <c:pt idx="221">
                  <c:v>45187.15278</c:v>
                </c:pt>
                <c:pt idx="222">
                  <c:v>45187.15347</c:v>
                </c:pt>
                <c:pt idx="223">
                  <c:v>45187.15417</c:v>
                </c:pt>
                <c:pt idx="224">
                  <c:v>45187.15486</c:v>
                </c:pt>
                <c:pt idx="225">
                  <c:v>45187.15556</c:v>
                </c:pt>
                <c:pt idx="226">
                  <c:v>45187.15625</c:v>
                </c:pt>
                <c:pt idx="227">
                  <c:v>45187.15694</c:v>
                </c:pt>
                <c:pt idx="228">
                  <c:v>45187.15764</c:v>
                </c:pt>
                <c:pt idx="229">
                  <c:v>45187.15833</c:v>
                </c:pt>
                <c:pt idx="230">
                  <c:v>45187.15903</c:v>
                </c:pt>
                <c:pt idx="231">
                  <c:v>45187.15972</c:v>
                </c:pt>
                <c:pt idx="232">
                  <c:v>45187.16042</c:v>
                </c:pt>
                <c:pt idx="233">
                  <c:v>45187.16111</c:v>
                </c:pt>
                <c:pt idx="234">
                  <c:v>45187.16181</c:v>
                </c:pt>
                <c:pt idx="235">
                  <c:v>45187.1625</c:v>
                </c:pt>
                <c:pt idx="236">
                  <c:v>45187.16319</c:v>
                </c:pt>
                <c:pt idx="237">
                  <c:v>45187.16389</c:v>
                </c:pt>
                <c:pt idx="238">
                  <c:v>45187.16458</c:v>
                </c:pt>
                <c:pt idx="239">
                  <c:v>45187.16528</c:v>
                </c:pt>
                <c:pt idx="240">
                  <c:v>45187.16597</c:v>
                </c:pt>
                <c:pt idx="241">
                  <c:v>45187.16667</c:v>
                </c:pt>
                <c:pt idx="242">
                  <c:v>45187.16736</c:v>
                </c:pt>
                <c:pt idx="243">
                  <c:v>45187.16806</c:v>
                </c:pt>
                <c:pt idx="244">
                  <c:v>45187.16875</c:v>
                </c:pt>
                <c:pt idx="245">
                  <c:v>45187.16944</c:v>
                </c:pt>
                <c:pt idx="246">
                  <c:v>45187.17014</c:v>
                </c:pt>
                <c:pt idx="247">
                  <c:v>45187.17083</c:v>
                </c:pt>
                <c:pt idx="248">
                  <c:v>45187.17153</c:v>
                </c:pt>
                <c:pt idx="249">
                  <c:v>45187.17222</c:v>
                </c:pt>
                <c:pt idx="250">
                  <c:v>45187.17292</c:v>
                </c:pt>
                <c:pt idx="251">
                  <c:v>45187.17361</c:v>
                </c:pt>
                <c:pt idx="252">
                  <c:v>45187.17431</c:v>
                </c:pt>
                <c:pt idx="253">
                  <c:v>45187.175</c:v>
                </c:pt>
                <c:pt idx="254">
                  <c:v>45187.17569</c:v>
                </c:pt>
                <c:pt idx="255">
                  <c:v>45187.17639</c:v>
                </c:pt>
                <c:pt idx="256">
                  <c:v>45187.17708</c:v>
                </c:pt>
                <c:pt idx="257">
                  <c:v>45187.17778</c:v>
                </c:pt>
                <c:pt idx="258">
                  <c:v>45187.17847</c:v>
                </c:pt>
                <c:pt idx="259">
                  <c:v>45187.17917</c:v>
                </c:pt>
                <c:pt idx="260">
                  <c:v>45187.17986</c:v>
                </c:pt>
                <c:pt idx="261">
                  <c:v>45187.18056</c:v>
                </c:pt>
                <c:pt idx="262">
                  <c:v>45187.18125</c:v>
                </c:pt>
                <c:pt idx="263">
                  <c:v>45187.18194</c:v>
                </c:pt>
                <c:pt idx="264">
                  <c:v>45187.18264</c:v>
                </c:pt>
                <c:pt idx="265">
                  <c:v>45187.18333</c:v>
                </c:pt>
                <c:pt idx="266">
                  <c:v>45187.18403</c:v>
                </c:pt>
                <c:pt idx="267">
                  <c:v>45187.18472</c:v>
                </c:pt>
                <c:pt idx="268">
                  <c:v>45187.18542</c:v>
                </c:pt>
                <c:pt idx="269">
                  <c:v>45187.18611</c:v>
                </c:pt>
                <c:pt idx="270">
                  <c:v>45187.18681</c:v>
                </c:pt>
                <c:pt idx="271">
                  <c:v>45187.1875</c:v>
                </c:pt>
                <c:pt idx="272">
                  <c:v>45187.18819</c:v>
                </c:pt>
                <c:pt idx="273">
                  <c:v>45187.18889</c:v>
                </c:pt>
                <c:pt idx="274">
                  <c:v>45187.18958</c:v>
                </c:pt>
                <c:pt idx="275">
                  <c:v>45187.19028</c:v>
                </c:pt>
                <c:pt idx="276">
                  <c:v>45187.19097</c:v>
                </c:pt>
                <c:pt idx="277">
                  <c:v>45187.19167</c:v>
                </c:pt>
                <c:pt idx="278">
                  <c:v>45187.19236</c:v>
                </c:pt>
                <c:pt idx="279">
                  <c:v>45187.19306</c:v>
                </c:pt>
                <c:pt idx="280">
                  <c:v>45187.19375</c:v>
                </c:pt>
                <c:pt idx="281">
                  <c:v>45187.19444</c:v>
                </c:pt>
                <c:pt idx="282">
                  <c:v>45187.19514</c:v>
                </c:pt>
                <c:pt idx="283">
                  <c:v>45187.19583</c:v>
                </c:pt>
                <c:pt idx="284">
                  <c:v>45187.19653</c:v>
                </c:pt>
                <c:pt idx="285">
                  <c:v>45187.19722</c:v>
                </c:pt>
                <c:pt idx="286">
                  <c:v>45187.19792</c:v>
                </c:pt>
                <c:pt idx="287">
                  <c:v>45187.19861</c:v>
                </c:pt>
                <c:pt idx="288">
                  <c:v>45187.19931</c:v>
                </c:pt>
                <c:pt idx="289">
                  <c:v>45187.2</c:v>
                </c:pt>
                <c:pt idx="290">
                  <c:v>45187.20069</c:v>
                </c:pt>
                <c:pt idx="291">
                  <c:v>45187.20139</c:v>
                </c:pt>
                <c:pt idx="292">
                  <c:v>45187.20208</c:v>
                </c:pt>
                <c:pt idx="293">
                  <c:v>45187.20278</c:v>
                </c:pt>
                <c:pt idx="294">
                  <c:v>45187.20347</c:v>
                </c:pt>
                <c:pt idx="295">
                  <c:v>45187.20417</c:v>
                </c:pt>
                <c:pt idx="296">
                  <c:v>45187.20486</c:v>
                </c:pt>
                <c:pt idx="297">
                  <c:v>45187.20556</c:v>
                </c:pt>
                <c:pt idx="298">
                  <c:v>45187.20625</c:v>
                </c:pt>
                <c:pt idx="299">
                  <c:v>45187.20694</c:v>
                </c:pt>
                <c:pt idx="300">
                  <c:v>45187.20764</c:v>
                </c:pt>
                <c:pt idx="301">
                  <c:v>45187.20833</c:v>
                </c:pt>
                <c:pt idx="302">
                  <c:v>45187.20903</c:v>
                </c:pt>
                <c:pt idx="303">
                  <c:v>45187.20972</c:v>
                </c:pt>
                <c:pt idx="304">
                  <c:v>45187.21042</c:v>
                </c:pt>
                <c:pt idx="305">
                  <c:v>45187.21111</c:v>
                </c:pt>
                <c:pt idx="306">
                  <c:v>45187.21181</c:v>
                </c:pt>
                <c:pt idx="307">
                  <c:v>45187.2125</c:v>
                </c:pt>
                <c:pt idx="308">
                  <c:v>45187.21319</c:v>
                </c:pt>
                <c:pt idx="309">
                  <c:v>45187.21389</c:v>
                </c:pt>
                <c:pt idx="310">
                  <c:v>45187.21458</c:v>
                </c:pt>
                <c:pt idx="311">
                  <c:v>45187.21528</c:v>
                </c:pt>
                <c:pt idx="312">
                  <c:v>45187.21597</c:v>
                </c:pt>
                <c:pt idx="313">
                  <c:v>45187.21667</c:v>
                </c:pt>
                <c:pt idx="314">
                  <c:v>45187.21736</c:v>
                </c:pt>
                <c:pt idx="315">
                  <c:v>45187.21806</c:v>
                </c:pt>
                <c:pt idx="316">
                  <c:v>45187.21875</c:v>
                </c:pt>
                <c:pt idx="317">
                  <c:v>45187.21944</c:v>
                </c:pt>
                <c:pt idx="318">
                  <c:v>45187.22014</c:v>
                </c:pt>
                <c:pt idx="319">
                  <c:v>45187.22083</c:v>
                </c:pt>
                <c:pt idx="320">
                  <c:v>45187.22153</c:v>
                </c:pt>
                <c:pt idx="321">
                  <c:v>45187.22222</c:v>
                </c:pt>
                <c:pt idx="322">
                  <c:v>45187.22292</c:v>
                </c:pt>
                <c:pt idx="323">
                  <c:v>45187.22361</c:v>
                </c:pt>
                <c:pt idx="324">
                  <c:v>45187.22431</c:v>
                </c:pt>
                <c:pt idx="325">
                  <c:v>45187.225</c:v>
                </c:pt>
                <c:pt idx="326">
                  <c:v>45187.22569</c:v>
                </c:pt>
                <c:pt idx="327">
                  <c:v>45187.22639</c:v>
                </c:pt>
                <c:pt idx="328">
                  <c:v>45187.22708</c:v>
                </c:pt>
                <c:pt idx="329">
                  <c:v>45187.22778</c:v>
                </c:pt>
                <c:pt idx="330">
                  <c:v>45187.22847</c:v>
                </c:pt>
                <c:pt idx="331">
                  <c:v>45187.22917</c:v>
                </c:pt>
                <c:pt idx="332">
                  <c:v>45187.22986</c:v>
                </c:pt>
                <c:pt idx="333">
                  <c:v>45187.23056</c:v>
                </c:pt>
                <c:pt idx="334">
                  <c:v>45187.23125</c:v>
                </c:pt>
                <c:pt idx="335">
                  <c:v>45187.23194</c:v>
                </c:pt>
                <c:pt idx="336">
                  <c:v>45187.23264</c:v>
                </c:pt>
                <c:pt idx="337">
                  <c:v>45187.23333</c:v>
                </c:pt>
                <c:pt idx="338">
                  <c:v>45187.23403</c:v>
                </c:pt>
                <c:pt idx="339">
                  <c:v>45187.23472</c:v>
                </c:pt>
                <c:pt idx="340">
                  <c:v>45187.23542</c:v>
                </c:pt>
                <c:pt idx="341">
                  <c:v>45187.23611</c:v>
                </c:pt>
                <c:pt idx="342">
                  <c:v>45187.23681</c:v>
                </c:pt>
                <c:pt idx="343">
                  <c:v>45187.2375</c:v>
                </c:pt>
                <c:pt idx="344">
                  <c:v>45187.23819</c:v>
                </c:pt>
                <c:pt idx="345">
                  <c:v>45187.23889</c:v>
                </c:pt>
                <c:pt idx="346">
                  <c:v>45187.23958</c:v>
                </c:pt>
                <c:pt idx="347">
                  <c:v>45187.24028</c:v>
                </c:pt>
                <c:pt idx="348">
                  <c:v>45187.24097</c:v>
                </c:pt>
                <c:pt idx="349">
                  <c:v>45187.24167</c:v>
                </c:pt>
                <c:pt idx="350">
                  <c:v>45187.24236</c:v>
                </c:pt>
                <c:pt idx="351">
                  <c:v>45187.24306</c:v>
                </c:pt>
                <c:pt idx="352">
                  <c:v>45187.24375</c:v>
                </c:pt>
                <c:pt idx="353">
                  <c:v>45187.24444</c:v>
                </c:pt>
                <c:pt idx="354">
                  <c:v>45187.24514</c:v>
                </c:pt>
                <c:pt idx="355">
                  <c:v>45187.24583</c:v>
                </c:pt>
                <c:pt idx="356">
                  <c:v>45187.24653</c:v>
                </c:pt>
                <c:pt idx="357">
                  <c:v>45187.24722</c:v>
                </c:pt>
                <c:pt idx="358">
                  <c:v>45187.24792</c:v>
                </c:pt>
                <c:pt idx="359">
                  <c:v>45187.24861</c:v>
                </c:pt>
                <c:pt idx="360">
                  <c:v>45187.24931</c:v>
                </c:pt>
                <c:pt idx="361">
                  <c:v>45187.25</c:v>
                </c:pt>
                <c:pt idx="362">
                  <c:v>45187.25069</c:v>
                </c:pt>
                <c:pt idx="363">
                  <c:v>45187.25139</c:v>
                </c:pt>
                <c:pt idx="364">
                  <c:v>45187.25208</c:v>
                </c:pt>
                <c:pt idx="365">
                  <c:v>45187.25278</c:v>
                </c:pt>
                <c:pt idx="366">
                  <c:v>45187.25347</c:v>
                </c:pt>
                <c:pt idx="367">
                  <c:v>45187.25417</c:v>
                </c:pt>
                <c:pt idx="368">
                  <c:v>45187.25486</c:v>
                </c:pt>
                <c:pt idx="369">
                  <c:v>45187.25556</c:v>
                </c:pt>
                <c:pt idx="370">
                  <c:v>45187.25625</c:v>
                </c:pt>
                <c:pt idx="371">
                  <c:v>45187.25694</c:v>
                </c:pt>
                <c:pt idx="372">
                  <c:v>45187.25764</c:v>
                </c:pt>
                <c:pt idx="373">
                  <c:v>45187.25833</c:v>
                </c:pt>
                <c:pt idx="374">
                  <c:v>45187.25903</c:v>
                </c:pt>
                <c:pt idx="375">
                  <c:v>45187.25972</c:v>
                </c:pt>
                <c:pt idx="376">
                  <c:v>45187.26042</c:v>
                </c:pt>
                <c:pt idx="377">
                  <c:v>45187.26111</c:v>
                </c:pt>
                <c:pt idx="378">
                  <c:v>45187.26181</c:v>
                </c:pt>
                <c:pt idx="379">
                  <c:v>45187.2625</c:v>
                </c:pt>
                <c:pt idx="380">
                  <c:v>45187.26319</c:v>
                </c:pt>
                <c:pt idx="381">
                  <c:v>45187.26389</c:v>
                </c:pt>
                <c:pt idx="382">
                  <c:v>45187.26458</c:v>
                </c:pt>
                <c:pt idx="383">
                  <c:v>45187.26528</c:v>
                </c:pt>
                <c:pt idx="384">
                  <c:v>45187.26597</c:v>
                </c:pt>
                <c:pt idx="385">
                  <c:v>45187.26667</c:v>
                </c:pt>
                <c:pt idx="386">
                  <c:v>45187.26736</c:v>
                </c:pt>
                <c:pt idx="387">
                  <c:v>45187.26806</c:v>
                </c:pt>
                <c:pt idx="388">
                  <c:v>45187.26875</c:v>
                </c:pt>
                <c:pt idx="389">
                  <c:v>45187.26944</c:v>
                </c:pt>
                <c:pt idx="390">
                  <c:v>45187.27014</c:v>
                </c:pt>
                <c:pt idx="391">
                  <c:v>45187.27083</c:v>
                </c:pt>
                <c:pt idx="392">
                  <c:v>45187.27153</c:v>
                </c:pt>
                <c:pt idx="393">
                  <c:v>45187.27222</c:v>
                </c:pt>
                <c:pt idx="394">
                  <c:v>45187.27292</c:v>
                </c:pt>
                <c:pt idx="395">
                  <c:v>45187.27361</c:v>
                </c:pt>
                <c:pt idx="396">
                  <c:v>45187.27431</c:v>
                </c:pt>
                <c:pt idx="397">
                  <c:v>45187.275</c:v>
                </c:pt>
                <c:pt idx="398">
                  <c:v>45187.27569</c:v>
                </c:pt>
                <c:pt idx="399">
                  <c:v>45187.27639</c:v>
                </c:pt>
                <c:pt idx="400">
                  <c:v>45187.27708</c:v>
                </c:pt>
                <c:pt idx="401">
                  <c:v>45187.27778</c:v>
                </c:pt>
                <c:pt idx="402">
                  <c:v>45187.27847</c:v>
                </c:pt>
                <c:pt idx="403">
                  <c:v>45187.27917</c:v>
                </c:pt>
                <c:pt idx="404">
                  <c:v>45187.27986</c:v>
                </c:pt>
                <c:pt idx="405">
                  <c:v>45187.28056</c:v>
                </c:pt>
                <c:pt idx="406">
                  <c:v>45187.28125</c:v>
                </c:pt>
                <c:pt idx="407">
                  <c:v>45187.28194</c:v>
                </c:pt>
                <c:pt idx="408">
                  <c:v>45187.28264</c:v>
                </c:pt>
                <c:pt idx="409">
                  <c:v>45187.28333</c:v>
                </c:pt>
                <c:pt idx="410">
                  <c:v>45187.28403</c:v>
                </c:pt>
                <c:pt idx="411">
                  <c:v>45187.28472</c:v>
                </c:pt>
                <c:pt idx="412">
                  <c:v>45187.28542</c:v>
                </c:pt>
                <c:pt idx="413">
                  <c:v>45187.28611</c:v>
                </c:pt>
                <c:pt idx="414">
                  <c:v>45187.28681</c:v>
                </c:pt>
                <c:pt idx="415">
                  <c:v>45187.2875</c:v>
                </c:pt>
                <c:pt idx="416">
                  <c:v>45187.28819</c:v>
                </c:pt>
                <c:pt idx="417">
                  <c:v>45187.28889</c:v>
                </c:pt>
                <c:pt idx="418">
                  <c:v>45187.28958</c:v>
                </c:pt>
                <c:pt idx="419">
                  <c:v>45187.29028</c:v>
                </c:pt>
                <c:pt idx="420">
                  <c:v>45187.29097</c:v>
                </c:pt>
                <c:pt idx="421">
                  <c:v>45187.29167</c:v>
                </c:pt>
                <c:pt idx="422">
                  <c:v>45187.29236</c:v>
                </c:pt>
                <c:pt idx="423">
                  <c:v>45187.29306</c:v>
                </c:pt>
                <c:pt idx="424">
                  <c:v>45187.29375</c:v>
                </c:pt>
                <c:pt idx="425">
                  <c:v>45187.29444</c:v>
                </c:pt>
                <c:pt idx="426">
                  <c:v>45187.29514</c:v>
                </c:pt>
                <c:pt idx="427">
                  <c:v>45187.29583</c:v>
                </c:pt>
                <c:pt idx="428">
                  <c:v>45187.29653</c:v>
                </c:pt>
                <c:pt idx="429">
                  <c:v>45187.29722</c:v>
                </c:pt>
                <c:pt idx="430">
                  <c:v>45187.29792</c:v>
                </c:pt>
                <c:pt idx="431">
                  <c:v>45187.29861</c:v>
                </c:pt>
                <c:pt idx="432">
                  <c:v>45187.29931</c:v>
                </c:pt>
                <c:pt idx="433">
                  <c:v>45187.3</c:v>
                </c:pt>
                <c:pt idx="434">
                  <c:v>45187.30069</c:v>
                </c:pt>
                <c:pt idx="435">
                  <c:v>45187.30139</c:v>
                </c:pt>
                <c:pt idx="436">
                  <c:v>45187.30208</c:v>
                </c:pt>
                <c:pt idx="437">
                  <c:v>45187.30278</c:v>
                </c:pt>
                <c:pt idx="438">
                  <c:v>45187.30347</c:v>
                </c:pt>
                <c:pt idx="439">
                  <c:v>45187.30417</c:v>
                </c:pt>
                <c:pt idx="440">
                  <c:v>45187.30486</c:v>
                </c:pt>
                <c:pt idx="441">
                  <c:v>45187.30556</c:v>
                </c:pt>
                <c:pt idx="442">
                  <c:v>45187.30625</c:v>
                </c:pt>
                <c:pt idx="443">
                  <c:v>45187.30694</c:v>
                </c:pt>
                <c:pt idx="444">
                  <c:v>45187.30764</c:v>
                </c:pt>
                <c:pt idx="445">
                  <c:v>45187.30833</c:v>
                </c:pt>
                <c:pt idx="446">
                  <c:v>45187.30903</c:v>
                </c:pt>
                <c:pt idx="447">
                  <c:v>45187.30972</c:v>
                </c:pt>
                <c:pt idx="448">
                  <c:v>45187.31042</c:v>
                </c:pt>
                <c:pt idx="449">
                  <c:v>45187.31111</c:v>
                </c:pt>
                <c:pt idx="450">
                  <c:v>45187.31181</c:v>
                </c:pt>
                <c:pt idx="451">
                  <c:v>45187.3125</c:v>
                </c:pt>
                <c:pt idx="452">
                  <c:v>45187.31319</c:v>
                </c:pt>
                <c:pt idx="453">
                  <c:v>45187.31389</c:v>
                </c:pt>
                <c:pt idx="454">
                  <c:v>45187.31458</c:v>
                </c:pt>
                <c:pt idx="455">
                  <c:v>45187.31528</c:v>
                </c:pt>
                <c:pt idx="456">
                  <c:v>45187.31597</c:v>
                </c:pt>
                <c:pt idx="457">
                  <c:v>45187.31667</c:v>
                </c:pt>
                <c:pt idx="458">
                  <c:v>45187.31736</c:v>
                </c:pt>
                <c:pt idx="459">
                  <c:v>45187.31806</c:v>
                </c:pt>
                <c:pt idx="460">
                  <c:v>45187.31875</c:v>
                </c:pt>
                <c:pt idx="461">
                  <c:v>45187.31944</c:v>
                </c:pt>
                <c:pt idx="462">
                  <c:v>45187.32014</c:v>
                </c:pt>
                <c:pt idx="463">
                  <c:v>45187.32083</c:v>
                </c:pt>
                <c:pt idx="464">
                  <c:v>45187.32153</c:v>
                </c:pt>
                <c:pt idx="465">
                  <c:v>45187.32222</c:v>
                </c:pt>
                <c:pt idx="466">
                  <c:v>45187.32292</c:v>
                </c:pt>
                <c:pt idx="467">
                  <c:v>45187.32361</c:v>
                </c:pt>
                <c:pt idx="468">
                  <c:v>45187.32431</c:v>
                </c:pt>
                <c:pt idx="469">
                  <c:v>45187.325</c:v>
                </c:pt>
                <c:pt idx="470">
                  <c:v>45187.32569</c:v>
                </c:pt>
                <c:pt idx="471">
                  <c:v>45187.32639</c:v>
                </c:pt>
                <c:pt idx="472">
                  <c:v>45187.32708</c:v>
                </c:pt>
                <c:pt idx="473">
                  <c:v>45187.32778</c:v>
                </c:pt>
                <c:pt idx="474">
                  <c:v>45187.32847</c:v>
                </c:pt>
                <c:pt idx="475">
                  <c:v>45187.32917</c:v>
                </c:pt>
                <c:pt idx="476">
                  <c:v>45187.32986</c:v>
                </c:pt>
                <c:pt idx="477">
                  <c:v>45187.33056</c:v>
                </c:pt>
                <c:pt idx="478">
                  <c:v>45187.33125</c:v>
                </c:pt>
                <c:pt idx="479">
                  <c:v>45187.33194</c:v>
                </c:pt>
                <c:pt idx="480">
                  <c:v>45187.33264</c:v>
                </c:pt>
                <c:pt idx="481">
                  <c:v>45187.33333</c:v>
                </c:pt>
                <c:pt idx="482">
                  <c:v>45187.33403</c:v>
                </c:pt>
                <c:pt idx="483">
                  <c:v>45187.33472</c:v>
                </c:pt>
                <c:pt idx="484">
                  <c:v>45187.33542</c:v>
                </c:pt>
                <c:pt idx="485">
                  <c:v>45187.33611</c:v>
                </c:pt>
                <c:pt idx="486">
                  <c:v>45187.33681</c:v>
                </c:pt>
                <c:pt idx="487">
                  <c:v>45187.3375</c:v>
                </c:pt>
                <c:pt idx="488">
                  <c:v>45187.33819</c:v>
                </c:pt>
                <c:pt idx="489">
                  <c:v>45187.33889</c:v>
                </c:pt>
                <c:pt idx="490">
                  <c:v>45187.33958</c:v>
                </c:pt>
                <c:pt idx="491">
                  <c:v>45187.34028</c:v>
                </c:pt>
                <c:pt idx="492">
                  <c:v>45187.34097</c:v>
                </c:pt>
                <c:pt idx="493">
                  <c:v>45187.34167</c:v>
                </c:pt>
                <c:pt idx="494">
                  <c:v>45187.34236</c:v>
                </c:pt>
                <c:pt idx="495">
                  <c:v>45187.34306</c:v>
                </c:pt>
                <c:pt idx="496">
                  <c:v>45187.34375</c:v>
                </c:pt>
                <c:pt idx="497">
                  <c:v>45187.34444</c:v>
                </c:pt>
                <c:pt idx="498">
                  <c:v>45187.34514</c:v>
                </c:pt>
                <c:pt idx="499">
                  <c:v>45187.34583</c:v>
                </c:pt>
                <c:pt idx="500">
                  <c:v>45187.34653</c:v>
                </c:pt>
                <c:pt idx="501">
                  <c:v>45187.34722</c:v>
                </c:pt>
                <c:pt idx="502">
                  <c:v>45187.34792</c:v>
                </c:pt>
                <c:pt idx="503">
                  <c:v>45187.34861</c:v>
                </c:pt>
                <c:pt idx="504">
                  <c:v>45187.34931</c:v>
                </c:pt>
                <c:pt idx="505">
                  <c:v>45187.35</c:v>
                </c:pt>
                <c:pt idx="506">
                  <c:v>45187.35069</c:v>
                </c:pt>
                <c:pt idx="507">
                  <c:v>45187.35139</c:v>
                </c:pt>
                <c:pt idx="508">
                  <c:v>45187.35208</c:v>
                </c:pt>
                <c:pt idx="509">
                  <c:v>45187.35278</c:v>
                </c:pt>
                <c:pt idx="510">
                  <c:v>45187.35347</c:v>
                </c:pt>
                <c:pt idx="511">
                  <c:v>45187.35417</c:v>
                </c:pt>
                <c:pt idx="512">
                  <c:v>45187.35486</c:v>
                </c:pt>
                <c:pt idx="513">
                  <c:v>45187.35556</c:v>
                </c:pt>
                <c:pt idx="514">
                  <c:v>45187.35625</c:v>
                </c:pt>
                <c:pt idx="515">
                  <c:v>45187.35694</c:v>
                </c:pt>
                <c:pt idx="516">
                  <c:v>45187.35764</c:v>
                </c:pt>
                <c:pt idx="517">
                  <c:v>45187.35833</c:v>
                </c:pt>
                <c:pt idx="518">
                  <c:v>45187.35903</c:v>
                </c:pt>
                <c:pt idx="519">
                  <c:v>45187.35972</c:v>
                </c:pt>
                <c:pt idx="520">
                  <c:v>45187.36042</c:v>
                </c:pt>
                <c:pt idx="521">
                  <c:v>45187.36111</c:v>
                </c:pt>
                <c:pt idx="522">
                  <c:v>45187.36181</c:v>
                </c:pt>
                <c:pt idx="523">
                  <c:v>45187.3625</c:v>
                </c:pt>
                <c:pt idx="524">
                  <c:v>45187.36319</c:v>
                </c:pt>
                <c:pt idx="525">
                  <c:v>45187.36389</c:v>
                </c:pt>
                <c:pt idx="526">
                  <c:v>45187.36458</c:v>
                </c:pt>
                <c:pt idx="527">
                  <c:v>45187.36528</c:v>
                </c:pt>
                <c:pt idx="528">
                  <c:v>45187.36597</c:v>
                </c:pt>
                <c:pt idx="529">
                  <c:v>45187.36667</c:v>
                </c:pt>
                <c:pt idx="530">
                  <c:v>45187.36736</c:v>
                </c:pt>
                <c:pt idx="531">
                  <c:v>45187.36806</c:v>
                </c:pt>
                <c:pt idx="532">
                  <c:v>45187.36875</c:v>
                </c:pt>
                <c:pt idx="533">
                  <c:v>45187.36944</c:v>
                </c:pt>
                <c:pt idx="534">
                  <c:v>45187.37014</c:v>
                </c:pt>
                <c:pt idx="535">
                  <c:v>45187.37083</c:v>
                </c:pt>
                <c:pt idx="536">
                  <c:v>45187.37153</c:v>
                </c:pt>
                <c:pt idx="537">
                  <c:v>45187.37222</c:v>
                </c:pt>
                <c:pt idx="538">
                  <c:v>45187.37292</c:v>
                </c:pt>
                <c:pt idx="539">
                  <c:v>45187.37361</c:v>
                </c:pt>
                <c:pt idx="540">
                  <c:v>45187.37431</c:v>
                </c:pt>
                <c:pt idx="541">
                  <c:v>45187.375</c:v>
                </c:pt>
                <c:pt idx="542">
                  <c:v>45187.37569</c:v>
                </c:pt>
                <c:pt idx="543">
                  <c:v>45187.37639</c:v>
                </c:pt>
                <c:pt idx="544">
                  <c:v>45187.37708</c:v>
                </c:pt>
                <c:pt idx="545">
                  <c:v>45187.37778</c:v>
                </c:pt>
                <c:pt idx="546">
                  <c:v>45187.37847</c:v>
                </c:pt>
                <c:pt idx="547">
                  <c:v>45187.37917</c:v>
                </c:pt>
                <c:pt idx="548">
                  <c:v>45187.37986</c:v>
                </c:pt>
                <c:pt idx="549">
                  <c:v>45187.38056</c:v>
                </c:pt>
                <c:pt idx="550">
                  <c:v>45187.38125</c:v>
                </c:pt>
                <c:pt idx="551">
                  <c:v>45187.38194</c:v>
                </c:pt>
                <c:pt idx="552">
                  <c:v>45187.38264</c:v>
                </c:pt>
                <c:pt idx="553">
                  <c:v>45187.38333</c:v>
                </c:pt>
                <c:pt idx="554">
                  <c:v>45187.38403</c:v>
                </c:pt>
                <c:pt idx="555">
                  <c:v>45187.38472</c:v>
                </c:pt>
                <c:pt idx="556">
                  <c:v>45187.38542</c:v>
                </c:pt>
                <c:pt idx="557">
                  <c:v>45187.38611</c:v>
                </c:pt>
                <c:pt idx="558">
                  <c:v>45187.38681</c:v>
                </c:pt>
                <c:pt idx="559">
                  <c:v>45187.3875</c:v>
                </c:pt>
                <c:pt idx="560">
                  <c:v>45187.38819</c:v>
                </c:pt>
                <c:pt idx="561">
                  <c:v>45187.38889</c:v>
                </c:pt>
                <c:pt idx="562">
                  <c:v>45187.38958</c:v>
                </c:pt>
                <c:pt idx="563">
                  <c:v>45187.39028</c:v>
                </c:pt>
                <c:pt idx="564">
                  <c:v>45187.39097</c:v>
                </c:pt>
                <c:pt idx="565">
                  <c:v>45187.39167</c:v>
                </c:pt>
                <c:pt idx="566">
                  <c:v>45187.39236</c:v>
                </c:pt>
                <c:pt idx="567">
                  <c:v>45187.39306</c:v>
                </c:pt>
                <c:pt idx="568">
                  <c:v>45187.39375</c:v>
                </c:pt>
                <c:pt idx="569">
                  <c:v>45187.39444</c:v>
                </c:pt>
                <c:pt idx="570">
                  <c:v>45187.39514</c:v>
                </c:pt>
                <c:pt idx="571">
                  <c:v>45187.39583</c:v>
                </c:pt>
                <c:pt idx="572">
                  <c:v>45187.39653</c:v>
                </c:pt>
                <c:pt idx="573">
                  <c:v>45187.39722</c:v>
                </c:pt>
                <c:pt idx="574">
                  <c:v>45187.39792</c:v>
                </c:pt>
                <c:pt idx="575">
                  <c:v>45187.39861</c:v>
                </c:pt>
                <c:pt idx="576">
                  <c:v>45187.39931</c:v>
                </c:pt>
                <c:pt idx="577">
                  <c:v>45187.4</c:v>
                </c:pt>
                <c:pt idx="578">
                  <c:v>45187.40069</c:v>
                </c:pt>
                <c:pt idx="579">
                  <c:v>45187.40139</c:v>
                </c:pt>
                <c:pt idx="580">
                  <c:v>45187.40208</c:v>
                </c:pt>
                <c:pt idx="581">
                  <c:v>45187.40278</c:v>
                </c:pt>
                <c:pt idx="582">
                  <c:v>45187.40347</c:v>
                </c:pt>
                <c:pt idx="583">
                  <c:v>45187.40417</c:v>
                </c:pt>
                <c:pt idx="584">
                  <c:v>45187.40486</c:v>
                </c:pt>
                <c:pt idx="585">
                  <c:v>45187.40556</c:v>
                </c:pt>
                <c:pt idx="586">
                  <c:v>45187.40625</c:v>
                </c:pt>
                <c:pt idx="587">
                  <c:v>45187.40694</c:v>
                </c:pt>
                <c:pt idx="588">
                  <c:v>45187.40764</c:v>
                </c:pt>
                <c:pt idx="589">
                  <c:v>45187.40833</c:v>
                </c:pt>
                <c:pt idx="590">
                  <c:v>45187.40903</c:v>
                </c:pt>
                <c:pt idx="591">
                  <c:v>45187.40972</c:v>
                </c:pt>
                <c:pt idx="592">
                  <c:v>45187.41042</c:v>
                </c:pt>
                <c:pt idx="593">
                  <c:v>45187.41111</c:v>
                </c:pt>
                <c:pt idx="594">
                  <c:v>45187.41181</c:v>
                </c:pt>
                <c:pt idx="595">
                  <c:v>45187.4125</c:v>
                </c:pt>
                <c:pt idx="596">
                  <c:v>45187.41319</c:v>
                </c:pt>
                <c:pt idx="597">
                  <c:v>45187.41389</c:v>
                </c:pt>
                <c:pt idx="598">
                  <c:v>45187.41458</c:v>
                </c:pt>
                <c:pt idx="599">
                  <c:v>45187.41528</c:v>
                </c:pt>
                <c:pt idx="600">
                  <c:v>45187.41597</c:v>
                </c:pt>
                <c:pt idx="601">
                  <c:v>45187.41667</c:v>
                </c:pt>
                <c:pt idx="602">
                  <c:v>45187.41736</c:v>
                </c:pt>
                <c:pt idx="603">
                  <c:v>45187.41806</c:v>
                </c:pt>
                <c:pt idx="604">
                  <c:v>45187.41875</c:v>
                </c:pt>
                <c:pt idx="605">
                  <c:v>45187.41944</c:v>
                </c:pt>
                <c:pt idx="606">
                  <c:v>45187.42014</c:v>
                </c:pt>
                <c:pt idx="607">
                  <c:v>45187.42083</c:v>
                </c:pt>
                <c:pt idx="608">
                  <c:v>45187.42153</c:v>
                </c:pt>
                <c:pt idx="609">
                  <c:v>45187.42222</c:v>
                </c:pt>
                <c:pt idx="610">
                  <c:v>45187.42292</c:v>
                </c:pt>
                <c:pt idx="611">
                  <c:v>45187.42361</c:v>
                </c:pt>
                <c:pt idx="612">
                  <c:v>45187.42431</c:v>
                </c:pt>
                <c:pt idx="613">
                  <c:v>45187.425</c:v>
                </c:pt>
                <c:pt idx="614">
                  <c:v>45187.42569</c:v>
                </c:pt>
                <c:pt idx="615">
                  <c:v>45187.42639</c:v>
                </c:pt>
                <c:pt idx="616">
                  <c:v>45187.42708</c:v>
                </c:pt>
                <c:pt idx="617">
                  <c:v>45187.42778</c:v>
                </c:pt>
                <c:pt idx="618">
                  <c:v>45187.42847</c:v>
                </c:pt>
                <c:pt idx="619">
                  <c:v>45187.42917</c:v>
                </c:pt>
                <c:pt idx="620">
                  <c:v>45187.42986</c:v>
                </c:pt>
                <c:pt idx="621">
                  <c:v>45187.43056</c:v>
                </c:pt>
                <c:pt idx="622">
                  <c:v>45187.43125</c:v>
                </c:pt>
                <c:pt idx="623">
                  <c:v>45187.43194</c:v>
                </c:pt>
                <c:pt idx="624">
                  <c:v>45187.43264</c:v>
                </c:pt>
                <c:pt idx="625">
                  <c:v>45187.43333</c:v>
                </c:pt>
                <c:pt idx="626">
                  <c:v>45187.43403</c:v>
                </c:pt>
                <c:pt idx="627">
                  <c:v>45187.43472</c:v>
                </c:pt>
                <c:pt idx="628">
                  <c:v>45187.43542</c:v>
                </c:pt>
                <c:pt idx="629">
                  <c:v>45187.43611</c:v>
                </c:pt>
                <c:pt idx="630">
                  <c:v>45187.43681</c:v>
                </c:pt>
                <c:pt idx="631">
                  <c:v>45187.4375</c:v>
                </c:pt>
                <c:pt idx="632">
                  <c:v>45187.43819</c:v>
                </c:pt>
                <c:pt idx="633">
                  <c:v>45187.43889</c:v>
                </c:pt>
                <c:pt idx="634">
                  <c:v>45187.43958</c:v>
                </c:pt>
                <c:pt idx="635">
                  <c:v>45187.44028</c:v>
                </c:pt>
                <c:pt idx="636">
                  <c:v>45187.44097</c:v>
                </c:pt>
                <c:pt idx="637">
                  <c:v>45187.44167</c:v>
                </c:pt>
                <c:pt idx="638">
                  <c:v>45187.44236</c:v>
                </c:pt>
                <c:pt idx="639">
                  <c:v>45187.44306</c:v>
                </c:pt>
                <c:pt idx="640">
                  <c:v>45187.44375</c:v>
                </c:pt>
                <c:pt idx="641">
                  <c:v>45187.44444</c:v>
                </c:pt>
                <c:pt idx="642">
                  <c:v>45187.44514</c:v>
                </c:pt>
                <c:pt idx="643">
                  <c:v>45187.44583</c:v>
                </c:pt>
                <c:pt idx="644">
                  <c:v>45187.44653</c:v>
                </c:pt>
                <c:pt idx="645">
                  <c:v>45187.44722</c:v>
                </c:pt>
                <c:pt idx="646">
                  <c:v>45187.44792</c:v>
                </c:pt>
                <c:pt idx="647">
                  <c:v>45187.44861</c:v>
                </c:pt>
                <c:pt idx="648">
                  <c:v>45187.44931</c:v>
                </c:pt>
                <c:pt idx="649">
                  <c:v>45187.45</c:v>
                </c:pt>
                <c:pt idx="650">
                  <c:v>45187.45069</c:v>
                </c:pt>
                <c:pt idx="651">
                  <c:v>45187.45139</c:v>
                </c:pt>
                <c:pt idx="652">
                  <c:v>45187.45208</c:v>
                </c:pt>
                <c:pt idx="653">
                  <c:v>45187.45278</c:v>
                </c:pt>
                <c:pt idx="654">
                  <c:v>45187.45347</c:v>
                </c:pt>
                <c:pt idx="655">
                  <c:v>45187.45417</c:v>
                </c:pt>
                <c:pt idx="656">
                  <c:v>45187.45486</c:v>
                </c:pt>
                <c:pt idx="657">
                  <c:v>45187.45556</c:v>
                </c:pt>
                <c:pt idx="658">
                  <c:v>45187.45625</c:v>
                </c:pt>
                <c:pt idx="659">
                  <c:v>45187.45694</c:v>
                </c:pt>
                <c:pt idx="660">
                  <c:v>45187.45764</c:v>
                </c:pt>
                <c:pt idx="661">
                  <c:v>45187.45833</c:v>
                </c:pt>
                <c:pt idx="662">
                  <c:v>45187.45903</c:v>
                </c:pt>
                <c:pt idx="663">
                  <c:v>45187.45972</c:v>
                </c:pt>
                <c:pt idx="664">
                  <c:v>45187.46042</c:v>
                </c:pt>
                <c:pt idx="665">
                  <c:v>45187.46111</c:v>
                </c:pt>
                <c:pt idx="666">
                  <c:v>45187.46181</c:v>
                </c:pt>
                <c:pt idx="667">
                  <c:v>45187.4625</c:v>
                </c:pt>
                <c:pt idx="668">
                  <c:v>45187.46319</c:v>
                </c:pt>
                <c:pt idx="669">
                  <c:v>45187.46389</c:v>
                </c:pt>
                <c:pt idx="670">
                  <c:v>45187.46458</c:v>
                </c:pt>
                <c:pt idx="671">
                  <c:v>45187.46528</c:v>
                </c:pt>
                <c:pt idx="672">
                  <c:v>45187.46597</c:v>
                </c:pt>
                <c:pt idx="673">
                  <c:v>45187.46667</c:v>
                </c:pt>
                <c:pt idx="674">
                  <c:v>45187.46736</c:v>
                </c:pt>
                <c:pt idx="675">
                  <c:v>45187.46806</c:v>
                </c:pt>
                <c:pt idx="676">
                  <c:v>45187.46875</c:v>
                </c:pt>
                <c:pt idx="677">
                  <c:v>45187.46944</c:v>
                </c:pt>
                <c:pt idx="678">
                  <c:v>45187.47014</c:v>
                </c:pt>
                <c:pt idx="679">
                  <c:v>45187.47083</c:v>
                </c:pt>
                <c:pt idx="680">
                  <c:v>45187.47153</c:v>
                </c:pt>
                <c:pt idx="681">
                  <c:v>45187.47222</c:v>
                </c:pt>
                <c:pt idx="682">
                  <c:v>45187.47292</c:v>
                </c:pt>
                <c:pt idx="683">
                  <c:v>45187.47361</c:v>
                </c:pt>
                <c:pt idx="684">
                  <c:v>45187.47431</c:v>
                </c:pt>
                <c:pt idx="685">
                  <c:v>45187.475</c:v>
                </c:pt>
                <c:pt idx="686">
                  <c:v>45187.47569</c:v>
                </c:pt>
                <c:pt idx="687">
                  <c:v>45187.47639</c:v>
                </c:pt>
                <c:pt idx="688">
                  <c:v>45187.47708</c:v>
                </c:pt>
                <c:pt idx="689">
                  <c:v>45187.47778</c:v>
                </c:pt>
                <c:pt idx="690">
                  <c:v>45187.47847</c:v>
                </c:pt>
                <c:pt idx="691">
                  <c:v>45187.47917</c:v>
                </c:pt>
                <c:pt idx="692">
                  <c:v>45187.47986</c:v>
                </c:pt>
                <c:pt idx="693">
                  <c:v>45187.48056</c:v>
                </c:pt>
                <c:pt idx="694">
                  <c:v>45187.48125</c:v>
                </c:pt>
                <c:pt idx="695">
                  <c:v>45187.48194</c:v>
                </c:pt>
                <c:pt idx="696">
                  <c:v>45187.48264</c:v>
                </c:pt>
                <c:pt idx="697">
                  <c:v>45187.48333</c:v>
                </c:pt>
                <c:pt idx="698">
                  <c:v>45187.48403</c:v>
                </c:pt>
                <c:pt idx="699">
                  <c:v>45187.48472</c:v>
                </c:pt>
                <c:pt idx="700">
                  <c:v>45187.48542</c:v>
                </c:pt>
                <c:pt idx="701">
                  <c:v>45187.48611</c:v>
                </c:pt>
                <c:pt idx="702">
                  <c:v>45187.48681</c:v>
                </c:pt>
                <c:pt idx="703">
                  <c:v>45187.4875</c:v>
                </c:pt>
                <c:pt idx="704">
                  <c:v>45187.48819</c:v>
                </c:pt>
                <c:pt idx="705">
                  <c:v>45187.48889</c:v>
                </c:pt>
                <c:pt idx="706">
                  <c:v>45187.48958</c:v>
                </c:pt>
                <c:pt idx="707">
                  <c:v>45187.49028</c:v>
                </c:pt>
                <c:pt idx="708">
                  <c:v>45187.49097</c:v>
                </c:pt>
                <c:pt idx="709">
                  <c:v>45187.49167</c:v>
                </c:pt>
                <c:pt idx="710">
                  <c:v>45187.49236</c:v>
                </c:pt>
                <c:pt idx="711">
                  <c:v>45187.49306</c:v>
                </c:pt>
                <c:pt idx="712">
                  <c:v>45187.49375</c:v>
                </c:pt>
                <c:pt idx="713">
                  <c:v>45187.49444</c:v>
                </c:pt>
                <c:pt idx="714">
                  <c:v>45187.49514</c:v>
                </c:pt>
                <c:pt idx="715">
                  <c:v>45187.49583</c:v>
                </c:pt>
                <c:pt idx="716">
                  <c:v>45187.49653</c:v>
                </c:pt>
                <c:pt idx="717">
                  <c:v>45187.49722</c:v>
                </c:pt>
                <c:pt idx="718">
                  <c:v>45187.49792</c:v>
                </c:pt>
                <c:pt idx="719">
                  <c:v>45187.49861</c:v>
                </c:pt>
                <c:pt idx="720">
                  <c:v>45187.49931</c:v>
                </c:pt>
                <c:pt idx="721">
                  <c:v>45187.5</c:v>
                </c:pt>
                <c:pt idx="722">
                  <c:v>45187.50069</c:v>
                </c:pt>
                <c:pt idx="723">
                  <c:v>45187.50139</c:v>
                </c:pt>
                <c:pt idx="724">
                  <c:v>45187.50208</c:v>
                </c:pt>
                <c:pt idx="725">
                  <c:v>45187.50278</c:v>
                </c:pt>
                <c:pt idx="726">
                  <c:v>45187.50347</c:v>
                </c:pt>
                <c:pt idx="727">
                  <c:v>45187.50417</c:v>
                </c:pt>
                <c:pt idx="728">
                  <c:v>45187.50486</c:v>
                </c:pt>
                <c:pt idx="729">
                  <c:v>45187.50556</c:v>
                </c:pt>
                <c:pt idx="730">
                  <c:v>45187.50625</c:v>
                </c:pt>
                <c:pt idx="731">
                  <c:v>45187.50694</c:v>
                </c:pt>
                <c:pt idx="732">
                  <c:v>45187.50764</c:v>
                </c:pt>
                <c:pt idx="733">
                  <c:v>45187.50833</c:v>
                </c:pt>
                <c:pt idx="734">
                  <c:v>45187.50903</c:v>
                </c:pt>
                <c:pt idx="735">
                  <c:v>45187.50972</c:v>
                </c:pt>
                <c:pt idx="736">
                  <c:v>45187.51042</c:v>
                </c:pt>
                <c:pt idx="737">
                  <c:v>45187.51111</c:v>
                </c:pt>
                <c:pt idx="738">
                  <c:v>45187.51181</c:v>
                </c:pt>
                <c:pt idx="739">
                  <c:v>45187.5125</c:v>
                </c:pt>
                <c:pt idx="740">
                  <c:v>45187.51319</c:v>
                </c:pt>
                <c:pt idx="741">
                  <c:v>45187.51389</c:v>
                </c:pt>
                <c:pt idx="742">
                  <c:v>45187.51458</c:v>
                </c:pt>
                <c:pt idx="743">
                  <c:v>45187.51528</c:v>
                </c:pt>
                <c:pt idx="744">
                  <c:v>45187.51597</c:v>
                </c:pt>
                <c:pt idx="745">
                  <c:v>45187.51667</c:v>
                </c:pt>
                <c:pt idx="746">
                  <c:v>45187.51736</c:v>
                </c:pt>
                <c:pt idx="747">
                  <c:v>45187.51806</c:v>
                </c:pt>
                <c:pt idx="748">
                  <c:v>45187.51875</c:v>
                </c:pt>
                <c:pt idx="749">
                  <c:v>45187.51944</c:v>
                </c:pt>
                <c:pt idx="750">
                  <c:v>45187.52014</c:v>
                </c:pt>
                <c:pt idx="751">
                  <c:v>45187.52083</c:v>
                </c:pt>
                <c:pt idx="752">
                  <c:v>45187.52153</c:v>
                </c:pt>
                <c:pt idx="753">
                  <c:v>45187.52222</c:v>
                </c:pt>
                <c:pt idx="754">
                  <c:v>45187.52292</c:v>
                </c:pt>
                <c:pt idx="755">
                  <c:v>45187.52361</c:v>
                </c:pt>
                <c:pt idx="756">
                  <c:v>45187.52431</c:v>
                </c:pt>
                <c:pt idx="757">
                  <c:v>45187.525</c:v>
                </c:pt>
                <c:pt idx="758">
                  <c:v>45187.52569</c:v>
                </c:pt>
                <c:pt idx="759">
                  <c:v>45187.52639</c:v>
                </c:pt>
                <c:pt idx="760">
                  <c:v>45187.52708</c:v>
                </c:pt>
                <c:pt idx="761">
                  <c:v>45187.52778</c:v>
                </c:pt>
                <c:pt idx="762">
                  <c:v>45187.52847</c:v>
                </c:pt>
                <c:pt idx="763">
                  <c:v>45187.52917</c:v>
                </c:pt>
                <c:pt idx="764">
                  <c:v>45187.52986</c:v>
                </c:pt>
                <c:pt idx="765">
                  <c:v>45187.53056</c:v>
                </c:pt>
                <c:pt idx="766">
                  <c:v>45187.53125</c:v>
                </c:pt>
                <c:pt idx="767">
                  <c:v>45187.53194</c:v>
                </c:pt>
                <c:pt idx="768">
                  <c:v>45187.53264</c:v>
                </c:pt>
                <c:pt idx="769">
                  <c:v>45187.53333</c:v>
                </c:pt>
                <c:pt idx="770">
                  <c:v>45187.53403</c:v>
                </c:pt>
                <c:pt idx="771">
                  <c:v>45187.53472</c:v>
                </c:pt>
                <c:pt idx="772">
                  <c:v>45187.53542</c:v>
                </c:pt>
                <c:pt idx="773">
                  <c:v>45187.53611</c:v>
                </c:pt>
                <c:pt idx="774">
                  <c:v>45187.53681</c:v>
                </c:pt>
                <c:pt idx="775">
                  <c:v>45187.5375</c:v>
                </c:pt>
                <c:pt idx="776">
                  <c:v>45187.53819</c:v>
                </c:pt>
                <c:pt idx="777">
                  <c:v>45187.53889</c:v>
                </c:pt>
                <c:pt idx="778">
                  <c:v>45187.53958</c:v>
                </c:pt>
                <c:pt idx="779">
                  <c:v>45187.54028</c:v>
                </c:pt>
                <c:pt idx="780">
                  <c:v>45187.54097</c:v>
                </c:pt>
                <c:pt idx="781">
                  <c:v>45187.54167</c:v>
                </c:pt>
                <c:pt idx="782">
                  <c:v>45187.54236</c:v>
                </c:pt>
                <c:pt idx="783">
                  <c:v>45187.54306</c:v>
                </c:pt>
                <c:pt idx="784">
                  <c:v>45187.54375</c:v>
                </c:pt>
                <c:pt idx="785">
                  <c:v>45187.54444</c:v>
                </c:pt>
                <c:pt idx="786">
                  <c:v>45187.54514</c:v>
                </c:pt>
                <c:pt idx="787">
                  <c:v>45187.54583</c:v>
                </c:pt>
                <c:pt idx="788">
                  <c:v>45187.54653</c:v>
                </c:pt>
                <c:pt idx="789">
                  <c:v>45187.54722</c:v>
                </c:pt>
                <c:pt idx="790">
                  <c:v>45187.54792</c:v>
                </c:pt>
                <c:pt idx="791">
                  <c:v>45187.54861</c:v>
                </c:pt>
                <c:pt idx="792">
                  <c:v>45187.54931</c:v>
                </c:pt>
                <c:pt idx="793">
                  <c:v>45187.55</c:v>
                </c:pt>
                <c:pt idx="794">
                  <c:v>45187.55069</c:v>
                </c:pt>
                <c:pt idx="795">
                  <c:v>45187.55139</c:v>
                </c:pt>
                <c:pt idx="796">
                  <c:v>45187.55208</c:v>
                </c:pt>
                <c:pt idx="797">
                  <c:v>45187.55278</c:v>
                </c:pt>
                <c:pt idx="798">
                  <c:v>45187.55347</c:v>
                </c:pt>
                <c:pt idx="799">
                  <c:v>45187.55417</c:v>
                </c:pt>
                <c:pt idx="800">
                  <c:v>45187.55486</c:v>
                </c:pt>
                <c:pt idx="801">
                  <c:v>45187.55556</c:v>
                </c:pt>
                <c:pt idx="802">
                  <c:v>45187.55625</c:v>
                </c:pt>
                <c:pt idx="803">
                  <c:v>45187.55694</c:v>
                </c:pt>
                <c:pt idx="804">
                  <c:v>45187.55764</c:v>
                </c:pt>
                <c:pt idx="805">
                  <c:v>45187.55833</c:v>
                </c:pt>
                <c:pt idx="806">
                  <c:v>45187.55903</c:v>
                </c:pt>
                <c:pt idx="807">
                  <c:v>45187.55972</c:v>
                </c:pt>
                <c:pt idx="808">
                  <c:v>45187.56042</c:v>
                </c:pt>
                <c:pt idx="809">
                  <c:v>45187.56111</c:v>
                </c:pt>
                <c:pt idx="810">
                  <c:v>45187.56181</c:v>
                </c:pt>
                <c:pt idx="811">
                  <c:v>45187.5625</c:v>
                </c:pt>
                <c:pt idx="812">
                  <c:v>45187.56319</c:v>
                </c:pt>
                <c:pt idx="813">
                  <c:v>45187.56389</c:v>
                </c:pt>
                <c:pt idx="814">
                  <c:v>45187.56458</c:v>
                </c:pt>
                <c:pt idx="815">
                  <c:v>45187.56528</c:v>
                </c:pt>
                <c:pt idx="816">
                  <c:v>45187.56597</c:v>
                </c:pt>
                <c:pt idx="817">
                  <c:v>45187.56667</c:v>
                </c:pt>
                <c:pt idx="818">
                  <c:v>45187.56736</c:v>
                </c:pt>
                <c:pt idx="819">
                  <c:v>45187.56806</c:v>
                </c:pt>
                <c:pt idx="820">
                  <c:v>45187.56875</c:v>
                </c:pt>
                <c:pt idx="821">
                  <c:v>45187.56944</c:v>
                </c:pt>
                <c:pt idx="822">
                  <c:v>45187.57014</c:v>
                </c:pt>
                <c:pt idx="823">
                  <c:v>45187.57083</c:v>
                </c:pt>
                <c:pt idx="824">
                  <c:v>45187.57153</c:v>
                </c:pt>
                <c:pt idx="825">
                  <c:v>45187.57222</c:v>
                </c:pt>
                <c:pt idx="826">
                  <c:v>45187.57292</c:v>
                </c:pt>
                <c:pt idx="827">
                  <c:v>45187.57361</c:v>
                </c:pt>
                <c:pt idx="828">
                  <c:v>45187.57431</c:v>
                </c:pt>
                <c:pt idx="829">
                  <c:v>45187.575</c:v>
                </c:pt>
                <c:pt idx="830">
                  <c:v>45187.57569</c:v>
                </c:pt>
                <c:pt idx="831">
                  <c:v>45187.57639</c:v>
                </c:pt>
                <c:pt idx="832">
                  <c:v>45187.57708</c:v>
                </c:pt>
                <c:pt idx="833">
                  <c:v>45187.57778</c:v>
                </c:pt>
                <c:pt idx="834">
                  <c:v>45187.57847</c:v>
                </c:pt>
                <c:pt idx="835">
                  <c:v>45187.57917</c:v>
                </c:pt>
                <c:pt idx="836">
                  <c:v>45187.57986</c:v>
                </c:pt>
                <c:pt idx="837">
                  <c:v>45187.58056</c:v>
                </c:pt>
                <c:pt idx="838">
                  <c:v>45187.58125</c:v>
                </c:pt>
                <c:pt idx="839">
                  <c:v>45187.58194</c:v>
                </c:pt>
                <c:pt idx="840">
                  <c:v>45187.58264</c:v>
                </c:pt>
                <c:pt idx="841">
                  <c:v>45187.58333</c:v>
                </c:pt>
                <c:pt idx="842">
                  <c:v>45187.58403</c:v>
                </c:pt>
                <c:pt idx="843">
                  <c:v>45187.58472</c:v>
                </c:pt>
                <c:pt idx="844">
                  <c:v>45187.58542</c:v>
                </c:pt>
                <c:pt idx="845">
                  <c:v>45187.58611</c:v>
                </c:pt>
                <c:pt idx="846">
                  <c:v>45187.58681</c:v>
                </c:pt>
                <c:pt idx="847">
                  <c:v>45187.5875</c:v>
                </c:pt>
                <c:pt idx="848">
                  <c:v>45187.58819</c:v>
                </c:pt>
                <c:pt idx="849">
                  <c:v>45187.58889</c:v>
                </c:pt>
                <c:pt idx="850">
                  <c:v>45187.58958</c:v>
                </c:pt>
                <c:pt idx="851">
                  <c:v>45187.59028</c:v>
                </c:pt>
                <c:pt idx="852">
                  <c:v>45187.59097</c:v>
                </c:pt>
                <c:pt idx="853">
                  <c:v>45187.59167</c:v>
                </c:pt>
                <c:pt idx="854">
                  <c:v>45187.59236</c:v>
                </c:pt>
                <c:pt idx="855">
                  <c:v>45187.59306</c:v>
                </c:pt>
                <c:pt idx="856">
                  <c:v>45187.59375</c:v>
                </c:pt>
                <c:pt idx="857">
                  <c:v>45187.59444</c:v>
                </c:pt>
                <c:pt idx="858">
                  <c:v>45187.59514</c:v>
                </c:pt>
                <c:pt idx="859">
                  <c:v>45187.59583</c:v>
                </c:pt>
                <c:pt idx="860">
                  <c:v>45187.59653</c:v>
                </c:pt>
                <c:pt idx="861">
                  <c:v>45187.59722</c:v>
                </c:pt>
                <c:pt idx="862">
                  <c:v>45187.59792</c:v>
                </c:pt>
                <c:pt idx="863">
                  <c:v>45187.59861</c:v>
                </c:pt>
                <c:pt idx="864">
                  <c:v>45187.59931</c:v>
                </c:pt>
                <c:pt idx="865">
                  <c:v>45187.6</c:v>
                </c:pt>
                <c:pt idx="866">
                  <c:v>45187.60069</c:v>
                </c:pt>
                <c:pt idx="867">
                  <c:v>45187.60139</c:v>
                </c:pt>
                <c:pt idx="868">
                  <c:v>45187.60208</c:v>
                </c:pt>
                <c:pt idx="869">
                  <c:v>45187.60278</c:v>
                </c:pt>
                <c:pt idx="870">
                  <c:v>45187.60347</c:v>
                </c:pt>
                <c:pt idx="871">
                  <c:v>45187.60417</c:v>
                </c:pt>
                <c:pt idx="872">
                  <c:v>45187.60486</c:v>
                </c:pt>
                <c:pt idx="873">
                  <c:v>45187.60556</c:v>
                </c:pt>
                <c:pt idx="874">
                  <c:v>45187.60625</c:v>
                </c:pt>
                <c:pt idx="875">
                  <c:v>45187.60694</c:v>
                </c:pt>
                <c:pt idx="876">
                  <c:v>45187.60764</c:v>
                </c:pt>
                <c:pt idx="877">
                  <c:v>45187.60833</c:v>
                </c:pt>
                <c:pt idx="878">
                  <c:v>45187.60903</c:v>
                </c:pt>
                <c:pt idx="879">
                  <c:v>45187.60972</c:v>
                </c:pt>
                <c:pt idx="880">
                  <c:v>45187.61042</c:v>
                </c:pt>
                <c:pt idx="881">
                  <c:v>45187.61111</c:v>
                </c:pt>
                <c:pt idx="882">
                  <c:v>45187.61181</c:v>
                </c:pt>
                <c:pt idx="883">
                  <c:v>45187.6125</c:v>
                </c:pt>
                <c:pt idx="884">
                  <c:v>45187.61319</c:v>
                </c:pt>
                <c:pt idx="885">
                  <c:v>45187.61389</c:v>
                </c:pt>
                <c:pt idx="886">
                  <c:v>45187.61458</c:v>
                </c:pt>
                <c:pt idx="887">
                  <c:v>45187.61528</c:v>
                </c:pt>
                <c:pt idx="888">
                  <c:v>45187.61597</c:v>
                </c:pt>
                <c:pt idx="889">
                  <c:v>45187.61667</c:v>
                </c:pt>
                <c:pt idx="890">
                  <c:v>45187.61736</c:v>
                </c:pt>
                <c:pt idx="891">
                  <c:v>45187.61806</c:v>
                </c:pt>
                <c:pt idx="892">
                  <c:v>45187.61875</c:v>
                </c:pt>
                <c:pt idx="893">
                  <c:v>45187.61944</c:v>
                </c:pt>
                <c:pt idx="894">
                  <c:v>45187.62014</c:v>
                </c:pt>
                <c:pt idx="895">
                  <c:v>45187.62083</c:v>
                </c:pt>
                <c:pt idx="896">
                  <c:v>45187.62153</c:v>
                </c:pt>
                <c:pt idx="897">
                  <c:v>45187.62222</c:v>
                </c:pt>
                <c:pt idx="898">
                  <c:v>45187.62292</c:v>
                </c:pt>
                <c:pt idx="899">
                  <c:v>45187.62361</c:v>
                </c:pt>
                <c:pt idx="900">
                  <c:v>45187.62431</c:v>
                </c:pt>
                <c:pt idx="901">
                  <c:v>45187.625</c:v>
                </c:pt>
                <c:pt idx="902">
                  <c:v>45187.62569</c:v>
                </c:pt>
                <c:pt idx="903">
                  <c:v>45187.62639</c:v>
                </c:pt>
                <c:pt idx="904">
                  <c:v>45187.62708</c:v>
                </c:pt>
                <c:pt idx="905">
                  <c:v>45187.62778</c:v>
                </c:pt>
                <c:pt idx="906">
                  <c:v>45187.62847</c:v>
                </c:pt>
                <c:pt idx="907">
                  <c:v>45187.62917</c:v>
                </c:pt>
                <c:pt idx="908">
                  <c:v>45187.62986</c:v>
                </c:pt>
                <c:pt idx="909">
                  <c:v>45187.63056</c:v>
                </c:pt>
                <c:pt idx="910">
                  <c:v>45187.63125</c:v>
                </c:pt>
                <c:pt idx="911">
                  <c:v>45187.63194</c:v>
                </c:pt>
                <c:pt idx="912">
                  <c:v>45187.63264</c:v>
                </c:pt>
                <c:pt idx="913">
                  <c:v>45187.63333</c:v>
                </c:pt>
                <c:pt idx="914">
                  <c:v>45187.63403</c:v>
                </c:pt>
                <c:pt idx="915">
                  <c:v>45187.63472</c:v>
                </c:pt>
                <c:pt idx="916">
                  <c:v>45187.63542</c:v>
                </c:pt>
                <c:pt idx="917">
                  <c:v>45187.63611</c:v>
                </c:pt>
                <c:pt idx="918">
                  <c:v>45187.63681</c:v>
                </c:pt>
                <c:pt idx="919">
                  <c:v>45187.6375</c:v>
                </c:pt>
                <c:pt idx="920">
                  <c:v>45187.63819</c:v>
                </c:pt>
                <c:pt idx="921">
                  <c:v>45187.63889</c:v>
                </c:pt>
                <c:pt idx="922">
                  <c:v>45187.63958</c:v>
                </c:pt>
                <c:pt idx="923">
                  <c:v>45187.64028</c:v>
                </c:pt>
                <c:pt idx="924">
                  <c:v>45187.64097</c:v>
                </c:pt>
                <c:pt idx="925">
                  <c:v>45187.64167</c:v>
                </c:pt>
                <c:pt idx="926">
                  <c:v>45187.64236</c:v>
                </c:pt>
                <c:pt idx="927">
                  <c:v>45187.64306</c:v>
                </c:pt>
                <c:pt idx="928">
                  <c:v>45187.64375</c:v>
                </c:pt>
                <c:pt idx="929">
                  <c:v>45187.64444</c:v>
                </c:pt>
                <c:pt idx="930">
                  <c:v>45187.64514</c:v>
                </c:pt>
                <c:pt idx="931">
                  <c:v>45187.64583</c:v>
                </c:pt>
                <c:pt idx="932">
                  <c:v>45187.64653</c:v>
                </c:pt>
                <c:pt idx="933">
                  <c:v>45187.64722</c:v>
                </c:pt>
                <c:pt idx="934">
                  <c:v>45187.64792</c:v>
                </c:pt>
                <c:pt idx="935">
                  <c:v>45187.64861</c:v>
                </c:pt>
                <c:pt idx="936">
                  <c:v>45187.64931</c:v>
                </c:pt>
                <c:pt idx="937">
                  <c:v>45187.65</c:v>
                </c:pt>
                <c:pt idx="938">
                  <c:v>45187.65069</c:v>
                </c:pt>
                <c:pt idx="939">
                  <c:v>45187.65139</c:v>
                </c:pt>
                <c:pt idx="940">
                  <c:v>45187.65208</c:v>
                </c:pt>
                <c:pt idx="941">
                  <c:v>45187.65278</c:v>
                </c:pt>
                <c:pt idx="942">
                  <c:v>45187.65347</c:v>
                </c:pt>
                <c:pt idx="943">
                  <c:v>45187.65417</c:v>
                </c:pt>
                <c:pt idx="944">
                  <c:v>45187.65486</c:v>
                </c:pt>
                <c:pt idx="945">
                  <c:v>45187.65556</c:v>
                </c:pt>
                <c:pt idx="946">
                  <c:v>45187.65625</c:v>
                </c:pt>
                <c:pt idx="947">
                  <c:v>45187.65694</c:v>
                </c:pt>
                <c:pt idx="948">
                  <c:v>45187.65764</c:v>
                </c:pt>
                <c:pt idx="949">
                  <c:v>45187.65833</c:v>
                </c:pt>
                <c:pt idx="950">
                  <c:v>45187.65903</c:v>
                </c:pt>
                <c:pt idx="951">
                  <c:v>45187.65972</c:v>
                </c:pt>
                <c:pt idx="952">
                  <c:v>45187.66042</c:v>
                </c:pt>
                <c:pt idx="953">
                  <c:v>45187.66111</c:v>
                </c:pt>
                <c:pt idx="954">
                  <c:v>45187.66181</c:v>
                </c:pt>
                <c:pt idx="955">
                  <c:v>45187.6625</c:v>
                </c:pt>
                <c:pt idx="956">
                  <c:v>45187.66319</c:v>
                </c:pt>
                <c:pt idx="957">
                  <c:v>45187.66389</c:v>
                </c:pt>
                <c:pt idx="958">
                  <c:v>45187.66458</c:v>
                </c:pt>
                <c:pt idx="959">
                  <c:v>45187.66528</c:v>
                </c:pt>
                <c:pt idx="960">
                  <c:v>45187.66597</c:v>
                </c:pt>
                <c:pt idx="961">
                  <c:v>45187.66667</c:v>
                </c:pt>
                <c:pt idx="962">
                  <c:v>45187.66736</c:v>
                </c:pt>
                <c:pt idx="963">
                  <c:v>45187.66806</c:v>
                </c:pt>
                <c:pt idx="964">
                  <c:v>45187.66875</c:v>
                </c:pt>
                <c:pt idx="965">
                  <c:v>45187.66944</c:v>
                </c:pt>
                <c:pt idx="966">
                  <c:v>45187.67014</c:v>
                </c:pt>
                <c:pt idx="967">
                  <c:v>45187.67083</c:v>
                </c:pt>
                <c:pt idx="968">
                  <c:v>45187.67153</c:v>
                </c:pt>
                <c:pt idx="969">
                  <c:v>45187.67222</c:v>
                </c:pt>
                <c:pt idx="970">
                  <c:v>45187.67292</c:v>
                </c:pt>
                <c:pt idx="971">
                  <c:v>45187.67361</c:v>
                </c:pt>
                <c:pt idx="972">
                  <c:v>45187.67431</c:v>
                </c:pt>
                <c:pt idx="973">
                  <c:v>45187.675</c:v>
                </c:pt>
                <c:pt idx="974">
                  <c:v>45187.67569</c:v>
                </c:pt>
                <c:pt idx="975">
                  <c:v>45187.67639</c:v>
                </c:pt>
                <c:pt idx="976">
                  <c:v>45187.67708</c:v>
                </c:pt>
                <c:pt idx="977">
                  <c:v>45187.67778</c:v>
                </c:pt>
                <c:pt idx="978">
                  <c:v>45187.67847</c:v>
                </c:pt>
                <c:pt idx="979">
                  <c:v>45187.67917</c:v>
                </c:pt>
                <c:pt idx="980">
                  <c:v>45187.67986</c:v>
                </c:pt>
                <c:pt idx="981">
                  <c:v>45187.68056</c:v>
                </c:pt>
                <c:pt idx="982">
                  <c:v>45187.68125</c:v>
                </c:pt>
                <c:pt idx="983">
                  <c:v>45187.68194</c:v>
                </c:pt>
                <c:pt idx="984">
                  <c:v>45187.68264</c:v>
                </c:pt>
                <c:pt idx="985">
                  <c:v>45187.68333</c:v>
                </c:pt>
                <c:pt idx="986">
                  <c:v>45187.68403</c:v>
                </c:pt>
                <c:pt idx="987">
                  <c:v>45187.68472</c:v>
                </c:pt>
                <c:pt idx="988">
                  <c:v>45187.68542</c:v>
                </c:pt>
                <c:pt idx="989">
                  <c:v>45187.68611</c:v>
                </c:pt>
                <c:pt idx="990">
                  <c:v>45187.68681</c:v>
                </c:pt>
                <c:pt idx="991">
                  <c:v>45187.6875</c:v>
                </c:pt>
                <c:pt idx="992">
                  <c:v>45187.68819</c:v>
                </c:pt>
                <c:pt idx="993">
                  <c:v>45187.68889</c:v>
                </c:pt>
                <c:pt idx="994">
                  <c:v>45187.68958</c:v>
                </c:pt>
                <c:pt idx="995">
                  <c:v>45187.69028</c:v>
                </c:pt>
                <c:pt idx="996">
                  <c:v>45187.69097</c:v>
                </c:pt>
                <c:pt idx="997">
                  <c:v>45187.69167</c:v>
                </c:pt>
                <c:pt idx="998">
                  <c:v>45187.69236</c:v>
                </c:pt>
                <c:pt idx="999">
                  <c:v>45187.69306</c:v>
                </c:pt>
                <c:pt idx="1000">
                  <c:v>45187.69375</c:v>
                </c:pt>
                <c:pt idx="1001">
                  <c:v>45187.69444</c:v>
                </c:pt>
                <c:pt idx="1002">
                  <c:v>45187.69514</c:v>
                </c:pt>
                <c:pt idx="1003">
                  <c:v>45187.69583</c:v>
                </c:pt>
                <c:pt idx="1004">
                  <c:v>45187.69653</c:v>
                </c:pt>
                <c:pt idx="1005">
                  <c:v>45187.69722</c:v>
                </c:pt>
                <c:pt idx="1006">
                  <c:v>45187.69792</c:v>
                </c:pt>
                <c:pt idx="1007">
                  <c:v>45187.69861</c:v>
                </c:pt>
                <c:pt idx="1008">
                  <c:v>45187.69931</c:v>
                </c:pt>
                <c:pt idx="1009">
                  <c:v>45187.7</c:v>
                </c:pt>
                <c:pt idx="1010">
                  <c:v>45187.70069</c:v>
                </c:pt>
                <c:pt idx="1011">
                  <c:v>45187.70139</c:v>
                </c:pt>
                <c:pt idx="1012">
                  <c:v>45187.70208</c:v>
                </c:pt>
                <c:pt idx="1013">
                  <c:v>45187.70278</c:v>
                </c:pt>
                <c:pt idx="1014">
                  <c:v>45187.70347</c:v>
                </c:pt>
                <c:pt idx="1015">
                  <c:v>45187.70417</c:v>
                </c:pt>
                <c:pt idx="1016">
                  <c:v>45187.70486</c:v>
                </c:pt>
                <c:pt idx="1017">
                  <c:v>45187.70556</c:v>
                </c:pt>
                <c:pt idx="1018">
                  <c:v>45187.70625</c:v>
                </c:pt>
                <c:pt idx="1019">
                  <c:v>45187.70694</c:v>
                </c:pt>
                <c:pt idx="1020">
                  <c:v>45187.70764</c:v>
                </c:pt>
                <c:pt idx="1021">
                  <c:v>45187.70833</c:v>
                </c:pt>
                <c:pt idx="1022">
                  <c:v>45187.70903</c:v>
                </c:pt>
                <c:pt idx="1023">
                  <c:v>45187.70972</c:v>
                </c:pt>
                <c:pt idx="1024">
                  <c:v>45187.71042</c:v>
                </c:pt>
                <c:pt idx="1025">
                  <c:v>45187.71111</c:v>
                </c:pt>
                <c:pt idx="1026">
                  <c:v>45187.71181</c:v>
                </c:pt>
                <c:pt idx="1027">
                  <c:v>45187.7125</c:v>
                </c:pt>
                <c:pt idx="1028">
                  <c:v>45187.71319</c:v>
                </c:pt>
                <c:pt idx="1029">
                  <c:v>45187.71389</c:v>
                </c:pt>
                <c:pt idx="1030">
                  <c:v>45187.71458</c:v>
                </c:pt>
                <c:pt idx="1031">
                  <c:v>45187.71528</c:v>
                </c:pt>
                <c:pt idx="1032">
                  <c:v>45187.71597</c:v>
                </c:pt>
                <c:pt idx="1033">
                  <c:v>45187.71667</c:v>
                </c:pt>
                <c:pt idx="1034">
                  <c:v>45187.71736</c:v>
                </c:pt>
                <c:pt idx="1035">
                  <c:v>45187.71806</c:v>
                </c:pt>
                <c:pt idx="1036">
                  <c:v>45187.71875</c:v>
                </c:pt>
                <c:pt idx="1037">
                  <c:v>45187.71944</c:v>
                </c:pt>
                <c:pt idx="1038">
                  <c:v>45187.72014</c:v>
                </c:pt>
                <c:pt idx="1039">
                  <c:v>45187.72083</c:v>
                </c:pt>
                <c:pt idx="1040">
                  <c:v>45187.72153</c:v>
                </c:pt>
                <c:pt idx="1041">
                  <c:v>45187.72222</c:v>
                </c:pt>
                <c:pt idx="1042">
                  <c:v>45187.72292</c:v>
                </c:pt>
                <c:pt idx="1043">
                  <c:v>45187.72361</c:v>
                </c:pt>
                <c:pt idx="1044">
                  <c:v>45187.72431</c:v>
                </c:pt>
                <c:pt idx="1045">
                  <c:v>45187.725</c:v>
                </c:pt>
                <c:pt idx="1046">
                  <c:v>45187.72569</c:v>
                </c:pt>
                <c:pt idx="1047">
                  <c:v>45187.72639</c:v>
                </c:pt>
                <c:pt idx="1048">
                  <c:v>45187.72708</c:v>
                </c:pt>
                <c:pt idx="1049">
                  <c:v>45187.72778</c:v>
                </c:pt>
                <c:pt idx="1050">
                  <c:v>45187.72847</c:v>
                </c:pt>
                <c:pt idx="1051">
                  <c:v>45187.72917</c:v>
                </c:pt>
                <c:pt idx="1052">
                  <c:v>45187.72986</c:v>
                </c:pt>
                <c:pt idx="1053">
                  <c:v>45187.73056</c:v>
                </c:pt>
                <c:pt idx="1054">
                  <c:v>45187.73125</c:v>
                </c:pt>
                <c:pt idx="1055">
                  <c:v>45187.73194</c:v>
                </c:pt>
                <c:pt idx="1056">
                  <c:v>45187.73264</c:v>
                </c:pt>
                <c:pt idx="1057">
                  <c:v>45187.73333</c:v>
                </c:pt>
                <c:pt idx="1058">
                  <c:v>45187.73403</c:v>
                </c:pt>
                <c:pt idx="1059">
                  <c:v>45187.73472</c:v>
                </c:pt>
                <c:pt idx="1060">
                  <c:v>45187.73542</c:v>
                </c:pt>
                <c:pt idx="1061">
                  <c:v>45187.73611</c:v>
                </c:pt>
                <c:pt idx="1062">
                  <c:v>45187.73681</c:v>
                </c:pt>
                <c:pt idx="1063">
                  <c:v>45187.7375</c:v>
                </c:pt>
                <c:pt idx="1064">
                  <c:v>45187.73819</c:v>
                </c:pt>
                <c:pt idx="1065">
                  <c:v>45187.73889</c:v>
                </c:pt>
                <c:pt idx="1066">
                  <c:v>45187.73958</c:v>
                </c:pt>
                <c:pt idx="1067">
                  <c:v>45187.74028</c:v>
                </c:pt>
                <c:pt idx="1068">
                  <c:v>45187.74097</c:v>
                </c:pt>
                <c:pt idx="1069">
                  <c:v>45187.74167</c:v>
                </c:pt>
                <c:pt idx="1070">
                  <c:v>45187.74236</c:v>
                </c:pt>
                <c:pt idx="1071">
                  <c:v>45187.74306</c:v>
                </c:pt>
                <c:pt idx="1072">
                  <c:v>45187.74375</c:v>
                </c:pt>
                <c:pt idx="1073">
                  <c:v>45187.74444</c:v>
                </c:pt>
                <c:pt idx="1074">
                  <c:v>45187.74514</c:v>
                </c:pt>
                <c:pt idx="1075">
                  <c:v>45187.74583</c:v>
                </c:pt>
                <c:pt idx="1076">
                  <c:v>45187.74653</c:v>
                </c:pt>
                <c:pt idx="1077">
                  <c:v>45187.74722</c:v>
                </c:pt>
                <c:pt idx="1078">
                  <c:v>45187.74792</c:v>
                </c:pt>
                <c:pt idx="1079">
                  <c:v>45187.74861</c:v>
                </c:pt>
                <c:pt idx="1080">
                  <c:v>45187.74931</c:v>
                </c:pt>
                <c:pt idx="1081">
                  <c:v>45187.75</c:v>
                </c:pt>
                <c:pt idx="1082">
                  <c:v>45187.75069</c:v>
                </c:pt>
                <c:pt idx="1083">
                  <c:v>45187.75139</c:v>
                </c:pt>
                <c:pt idx="1084">
                  <c:v>45187.75208</c:v>
                </c:pt>
                <c:pt idx="1085">
                  <c:v>45187.75278</c:v>
                </c:pt>
                <c:pt idx="1086">
                  <c:v>45187.75347</c:v>
                </c:pt>
                <c:pt idx="1087">
                  <c:v>45187.75417</c:v>
                </c:pt>
                <c:pt idx="1088">
                  <c:v>45187.75486</c:v>
                </c:pt>
                <c:pt idx="1089">
                  <c:v>45187.75556</c:v>
                </c:pt>
                <c:pt idx="1090">
                  <c:v>45187.75625</c:v>
                </c:pt>
                <c:pt idx="1091">
                  <c:v>45187.75694</c:v>
                </c:pt>
                <c:pt idx="1092">
                  <c:v>45187.75764</c:v>
                </c:pt>
                <c:pt idx="1093">
                  <c:v>45187.75833</c:v>
                </c:pt>
                <c:pt idx="1094">
                  <c:v>45187.75903</c:v>
                </c:pt>
                <c:pt idx="1095">
                  <c:v>45187.75972</c:v>
                </c:pt>
                <c:pt idx="1096">
                  <c:v>45187.76042</c:v>
                </c:pt>
                <c:pt idx="1097">
                  <c:v>45187.76111</c:v>
                </c:pt>
                <c:pt idx="1098">
                  <c:v>45187.76181</c:v>
                </c:pt>
                <c:pt idx="1099">
                  <c:v>45187.7625</c:v>
                </c:pt>
                <c:pt idx="1100">
                  <c:v>45187.76319</c:v>
                </c:pt>
                <c:pt idx="1101">
                  <c:v>45187.76389</c:v>
                </c:pt>
                <c:pt idx="1102">
                  <c:v>45187.76458</c:v>
                </c:pt>
                <c:pt idx="1103">
                  <c:v>45187.76528</c:v>
                </c:pt>
                <c:pt idx="1104">
                  <c:v>45187.76597</c:v>
                </c:pt>
                <c:pt idx="1105">
                  <c:v>45187.76667</c:v>
                </c:pt>
                <c:pt idx="1106">
                  <c:v>45187.76736</c:v>
                </c:pt>
                <c:pt idx="1107">
                  <c:v>45187.76806</c:v>
                </c:pt>
                <c:pt idx="1108">
                  <c:v>45187.76875</c:v>
                </c:pt>
                <c:pt idx="1109">
                  <c:v>45187.76944</c:v>
                </c:pt>
                <c:pt idx="1110">
                  <c:v>45187.77014</c:v>
                </c:pt>
                <c:pt idx="1111">
                  <c:v>45187.77083</c:v>
                </c:pt>
                <c:pt idx="1112">
                  <c:v>45187.77153</c:v>
                </c:pt>
                <c:pt idx="1113">
                  <c:v>45187.77222</c:v>
                </c:pt>
                <c:pt idx="1114">
                  <c:v>45187.77292</c:v>
                </c:pt>
                <c:pt idx="1115">
                  <c:v>45187.77361</c:v>
                </c:pt>
                <c:pt idx="1116">
                  <c:v>45187.77431</c:v>
                </c:pt>
                <c:pt idx="1117">
                  <c:v>45187.775</c:v>
                </c:pt>
                <c:pt idx="1118">
                  <c:v>45187.77569</c:v>
                </c:pt>
                <c:pt idx="1119">
                  <c:v>45187.77639</c:v>
                </c:pt>
                <c:pt idx="1120">
                  <c:v>45187.77708</c:v>
                </c:pt>
                <c:pt idx="1121">
                  <c:v>45187.77778</c:v>
                </c:pt>
                <c:pt idx="1122">
                  <c:v>45187.77847</c:v>
                </c:pt>
                <c:pt idx="1123">
                  <c:v>45187.77917</c:v>
                </c:pt>
                <c:pt idx="1124">
                  <c:v>45187.77986</c:v>
                </c:pt>
                <c:pt idx="1125">
                  <c:v>45187.78056</c:v>
                </c:pt>
                <c:pt idx="1126">
                  <c:v>45187.78125</c:v>
                </c:pt>
                <c:pt idx="1127">
                  <c:v>45187.78194</c:v>
                </c:pt>
                <c:pt idx="1128">
                  <c:v>45187.78264</c:v>
                </c:pt>
                <c:pt idx="1129">
                  <c:v>45187.78333</c:v>
                </c:pt>
                <c:pt idx="1130">
                  <c:v>45187.78403</c:v>
                </c:pt>
                <c:pt idx="1131">
                  <c:v>45187.78472</c:v>
                </c:pt>
                <c:pt idx="1132">
                  <c:v>45187.78542</c:v>
                </c:pt>
                <c:pt idx="1133">
                  <c:v>45187.78611</c:v>
                </c:pt>
                <c:pt idx="1134">
                  <c:v>45187.78681</c:v>
                </c:pt>
                <c:pt idx="1135">
                  <c:v>45187.7875</c:v>
                </c:pt>
                <c:pt idx="1136">
                  <c:v>45187.78819</c:v>
                </c:pt>
                <c:pt idx="1137">
                  <c:v>45187.78889</c:v>
                </c:pt>
                <c:pt idx="1138">
                  <c:v>45187.78958</c:v>
                </c:pt>
                <c:pt idx="1139">
                  <c:v>45187.79028</c:v>
                </c:pt>
                <c:pt idx="1140">
                  <c:v>45187.79097</c:v>
                </c:pt>
                <c:pt idx="1141">
                  <c:v>45187.79167</c:v>
                </c:pt>
                <c:pt idx="1142">
                  <c:v>45187.79236</c:v>
                </c:pt>
                <c:pt idx="1143">
                  <c:v>45187.79306</c:v>
                </c:pt>
                <c:pt idx="1144">
                  <c:v>45187.79375</c:v>
                </c:pt>
                <c:pt idx="1145">
                  <c:v>45187.79444</c:v>
                </c:pt>
                <c:pt idx="1146">
                  <c:v>45187.79514</c:v>
                </c:pt>
                <c:pt idx="1147">
                  <c:v>45187.79583</c:v>
                </c:pt>
                <c:pt idx="1148">
                  <c:v>45187.79653</c:v>
                </c:pt>
                <c:pt idx="1149">
                  <c:v>45187.79722</c:v>
                </c:pt>
                <c:pt idx="1150">
                  <c:v>45187.79792</c:v>
                </c:pt>
                <c:pt idx="1151">
                  <c:v>45187.79861</c:v>
                </c:pt>
                <c:pt idx="1152">
                  <c:v>45187.79931</c:v>
                </c:pt>
                <c:pt idx="1153">
                  <c:v>45187.8</c:v>
                </c:pt>
                <c:pt idx="1154">
                  <c:v>45187.80069</c:v>
                </c:pt>
                <c:pt idx="1155">
                  <c:v>45187.80139</c:v>
                </c:pt>
                <c:pt idx="1156">
                  <c:v>45187.80208</c:v>
                </c:pt>
                <c:pt idx="1157">
                  <c:v>45187.80278</c:v>
                </c:pt>
                <c:pt idx="1158">
                  <c:v>45187.80347</c:v>
                </c:pt>
                <c:pt idx="1159">
                  <c:v>45187.80417</c:v>
                </c:pt>
                <c:pt idx="1160">
                  <c:v>45187.80486</c:v>
                </c:pt>
                <c:pt idx="1161">
                  <c:v>45187.80556</c:v>
                </c:pt>
                <c:pt idx="1162">
                  <c:v>45187.80625</c:v>
                </c:pt>
                <c:pt idx="1163">
                  <c:v>45187.80694</c:v>
                </c:pt>
                <c:pt idx="1164">
                  <c:v>45187.80764</c:v>
                </c:pt>
                <c:pt idx="1165">
                  <c:v>45187.80833</c:v>
                </c:pt>
                <c:pt idx="1166">
                  <c:v>45187.80903</c:v>
                </c:pt>
                <c:pt idx="1167">
                  <c:v>45187.80972</c:v>
                </c:pt>
                <c:pt idx="1168">
                  <c:v>45187.81042</c:v>
                </c:pt>
                <c:pt idx="1169">
                  <c:v>45187.81111</c:v>
                </c:pt>
                <c:pt idx="1170">
                  <c:v>45187.81181</c:v>
                </c:pt>
                <c:pt idx="1171">
                  <c:v>45187.8125</c:v>
                </c:pt>
                <c:pt idx="1172">
                  <c:v>45187.81319</c:v>
                </c:pt>
                <c:pt idx="1173">
                  <c:v>45187.81389</c:v>
                </c:pt>
                <c:pt idx="1174">
                  <c:v>45187.81458</c:v>
                </c:pt>
                <c:pt idx="1175">
                  <c:v>45187.81528</c:v>
                </c:pt>
                <c:pt idx="1176">
                  <c:v>45187.81597</c:v>
                </c:pt>
                <c:pt idx="1177">
                  <c:v>45187.81667</c:v>
                </c:pt>
                <c:pt idx="1178">
                  <c:v>45187.81736</c:v>
                </c:pt>
                <c:pt idx="1179">
                  <c:v>45187.81806</c:v>
                </c:pt>
                <c:pt idx="1180">
                  <c:v>45187.81875</c:v>
                </c:pt>
                <c:pt idx="1181">
                  <c:v>45187.81944</c:v>
                </c:pt>
                <c:pt idx="1182">
                  <c:v>45187.82014</c:v>
                </c:pt>
                <c:pt idx="1183">
                  <c:v>45187.82083</c:v>
                </c:pt>
                <c:pt idx="1184">
                  <c:v>45187.82153</c:v>
                </c:pt>
                <c:pt idx="1185">
                  <c:v>45187.82222</c:v>
                </c:pt>
                <c:pt idx="1186">
                  <c:v>45187.82292</c:v>
                </c:pt>
                <c:pt idx="1187">
                  <c:v>45187.82361</c:v>
                </c:pt>
                <c:pt idx="1188">
                  <c:v>45187.82431</c:v>
                </c:pt>
                <c:pt idx="1189">
                  <c:v>45187.825</c:v>
                </c:pt>
                <c:pt idx="1190">
                  <c:v>45187.82569</c:v>
                </c:pt>
                <c:pt idx="1191">
                  <c:v>45187.82639</c:v>
                </c:pt>
                <c:pt idx="1192">
                  <c:v>45187.82708</c:v>
                </c:pt>
                <c:pt idx="1193">
                  <c:v>45187.82778</c:v>
                </c:pt>
                <c:pt idx="1194">
                  <c:v>45187.82847</c:v>
                </c:pt>
                <c:pt idx="1195">
                  <c:v>45187.82917</c:v>
                </c:pt>
                <c:pt idx="1196">
                  <c:v>45187.82986</c:v>
                </c:pt>
                <c:pt idx="1197">
                  <c:v>45187.83056</c:v>
                </c:pt>
                <c:pt idx="1198">
                  <c:v>45187.83125</c:v>
                </c:pt>
                <c:pt idx="1199">
                  <c:v>45187.83194</c:v>
                </c:pt>
                <c:pt idx="1200">
                  <c:v>45187.83264</c:v>
                </c:pt>
                <c:pt idx="1201">
                  <c:v>45187.83333</c:v>
                </c:pt>
                <c:pt idx="1202">
                  <c:v>45187.83403</c:v>
                </c:pt>
                <c:pt idx="1203">
                  <c:v>45187.83472</c:v>
                </c:pt>
                <c:pt idx="1204">
                  <c:v>45187.83542</c:v>
                </c:pt>
                <c:pt idx="1205">
                  <c:v>45187.83611</c:v>
                </c:pt>
                <c:pt idx="1206">
                  <c:v>45187.83681</c:v>
                </c:pt>
                <c:pt idx="1207">
                  <c:v>45187.8375</c:v>
                </c:pt>
                <c:pt idx="1208">
                  <c:v>45187.83819</c:v>
                </c:pt>
                <c:pt idx="1209">
                  <c:v>45187.83889</c:v>
                </c:pt>
                <c:pt idx="1210">
                  <c:v>45187.83958</c:v>
                </c:pt>
                <c:pt idx="1211">
                  <c:v>45187.84028</c:v>
                </c:pt>
                <c:pt idx="1212">
                  <c:v>45187.84097</c:v>
                </c:pt>
                <c:pt idx="1213">
                  <c:v>45187.84167</c:v>
                </c:pt>
                <c:pt idx="1214">
                  <c:v>45187.84236</c:v>
                </c:pt>
                <c:pt idx="1215">
                  <c:v>45187.84306</c:v>
                </c:pt>
                <c:pt idx="1216">
                  <c:v>45187.84375</c:v>
                </c:pt>
                <c:pt idx="1217">
                  <c:v>45187.84444</c:v>
                </c:pt>
                <c:pt idx="1218">
                  <c:v>45187.84514</c:v>
                </c:pt>
                <c:pt idx="1219">
                  <c:v>45187.84583</c:v>
                </c:pt>
                <c:pt idx="1220">
                  <c:v>45187.84653</c:v>
                </c:pt>
                <c:pt idx="1221">
                  <c:v>45187.84722</c:v>
                </c:pt>
                <c:pt idx="1222">
                  <c:v>45187.84792</c:v>
                </c:pt>
                <c:pt idx="1223">
                  <c:v>45187.84861</c:v>
                </c:pt>
                <c:pt idx="1224">
                  <c:v>45187.84931</c:v>
                </c:pt>
                <c:pt idx="1225">
                  <c:v>45187.85</c:v>
                </c:pt>
                <c:pt idx="1226">
                  <c:v>45187.85069</c:v>
                </c:pt>
                <c:pt idx="1227">
                  <c:v>45187.85139</c:v>
                </c:pt>
                <c:pt idx="1228">
                  <c:v>45187.85208</c:v>
                </c:pt>
                <c:pt idx="1229">
                  <c:v>45187.85278</c:v>
                </c:pt>
                <c:pt idx="1230">
                  <c:v>45187.85347</c:v>
                </c:pt>
                <c:pt idx="1231">
                  <c:v>45187.85417</c:v>
                </c:pt>
                <c:pt idx="1232">
                  <c:v>45187.85486</c:v>
                </c:pt>
                <c:pt idx="1233">
                  <c:v>45187.85556</c:v>
                </c:pt>
                <c:pt idx="1234">
                  <c:v>45187.85625</c:v>
                </c:pt>
                <c:pt idx="1235">
                  <c:v>45187.85694</c:v>
                </c:pt>
                <c:pt idx="1236">
                  <c:v>45187.85764</c:v>
                </c:pt>
                <c:pt idx="1237">
                  <c:v>45187.85833</c:v>
                </c:pt>
                <c:pt idx="1238">
                  <c:v>45187.85903</c:v>
                </c:pt>
                <c:pt idx="1239">
                  <c:v>45187.85972</c:v>
                </c:pt>
                <c:pt idx="1240">
                  <c:v>45187.86042</c:v>
                </c:pt>
                <c:pt idx="1241">
                  <c:v>45187.86111</c:v>
                </c:pt>
                <c:pt idx="1242">
                  <c:v>45187.86181</c:v>
                </c:pt>
                <c:pt idx="1243">
                  <c:v>45187.8625</c:v>
                </c:pt>
                <c:pt idx="1244">
                  <c:v>45187.86319</c:v>
                </c:pt>
                <c:pt idx="1245">
                  <c:v>45187.86389</c:v>
                </c:pt>
                <c:pt idx="1246">
                  <c:v>45187.86458</c:v>
                </c:pt>
                <c:pt idx="1247">
                  <c:v>45187.86528</c:v>
                </c:pt>
                <c:pt idx="1248">
                  <c:v>45187.86597</c:v>
                </c:pt>
                <c:pt idx="1249">
                  <c:v>45187.86667</c:v>
                </c:pt>
                <c:pt idx="1250">
                  <c:v>45187.86736</c:v>
                </c:pt>
                <c:pt idx="1251">
                  <c:v>45187.86806</c:v>
                </c:pt>
                <c:pt idx="1252">
                  <c:v>45187.86875</c:v>
                </c:pt>
                <c:pt idx="1253">
                  <c:v>45187.86944</c:v>
                </c:pt>
                <c:pt idx="1254">
                  <c:v>45187.87014</c:v>
                </c:pt>
                <c:pt idx="1255">
                  <c:v>45187.87083</c:v>
                </c:pt>
                <c:pt idx="1256">
                  <c:v>45187.87153</c:v>
                </c:pt>
                <c:pt idx="1257">
                  <c:v>45187.87222</c:v>
                </c:pt>
                <c:pt idx="1258">
                  <c:v>45187.87292</c:v>
                </c:pt>
                <c:pt idx="1259">
                  <c:v>45187.87361</c:v>
                </c:pt>
                <c:pt idx="1260">
                  <c:v>45187.87431</c:v>
                </c:pt>
                <c:pt idx="1261">
                  <c:v>45187.875</c:v>
                </c:pt>
                <c:pt idx="1262">
                  <c:v>45187.87569</c:v>
                </c:pt>
                <c:pt idx="1263">
                  <c:v>45187.87639</c:v>
                </c:pt>
                <c:pt idx="1264">
                  <c:v>45187.87708</c:v>
                </c:pt>
                <c:pt idx="1265">
                  <c:v>45187.87778</c:v>
                </c:pt>
                <c:pt idx="1266">
                  <c:v>45187.87847</c:v>
                </c:pt>
                <c:pt idx="1267">
                  <c:v>45187.87917</c:v>
                </c:pt>
                <c:pt idx="1268">
                  <c:v>45187.87986</c:v>
                </c:pt>
                <c:pt idx="1269">
                  <c:v>45187.88056</c:v>
                </c:pt>
                <c:pt idx="1270">
                  <c:v>45187.88125</c:v>
                </c:pt>
                <c:pt idx="1271">
                  <c:v>45187.88194</c:v>
                </c:pt>
                <c:pt idx="1272">
                  <c:v>45187.88264</c:v>
                </c:pt>
                <c:pt idx="1273">
                  <c:v>45187.88333</c:v>
                </c:pt>
                <c:pt idx="1274">
                  <c:v>45187.88403</c:v>
                </c:pt>
                <c:pt idx="1275">
                  <c:v>45187.88472</c:v>
                </c:pt>
                <c:pt idx="1276">
                  <c:v>45187.88542</c:v>
                </c:pt>
                <c:pt idx="1277">
                  <c:v>45187.88611</c:v>
                </c:pt>
                <c:pt idx="1278">
                  <c:v>45187.88681</c:v>
                </c:pt>
                <c:pt idx="1279">
                  <c:v>45187.8875</c:v>
                </c:pt>
                <c:pt idx="1280">
                  <c:v>45187.88819</c:v>
                </c:pt>
                <c:pt idx="1281">
                  <c:v>45187.88889</c:v>
                </c:pt>
                <c:pt idx="1282">
                  <c:v>45187.88958</c:v>
                </c:pt>
                <c:pt idx="1283">
                  <c:v>45187.89028</c:v>
                </c:pt>
                <c:pt idx="1284">
                  <c:v>45187.89097</c:v>
                </c:pt>
                <c:pt idx="1285">
                  <c:v>45187.89167</c:v>
                </c:pt>
                <c:pt idx="1286">
                  <c:v>45187.89236</c:v>
                </c:pt>
                <c:pt idx="1287">
                  <c:v>45187.89306</c:v>
                </c:pt>
                <c:pt idx="1288">
                  <c:v>45187.89375</c:v>
                </c:pt>
                <c:pt idx="1289">
                  <c:v>45187.89444</c:v>
                </c:pt>
                <c:pt idx="1290">
                  <c:v>45187.89514</c:v>
                </c:pt>
                <c:pt idx="1291">
                  <c:v>45187.89583</c:v>
                </c:pt>
                <c:pt idx="1292">
                  <c:v>45187.89653</c:v>
                </c:pt>
                <c:pt idx="1293">
                  <c:v>45187.89722</c:v>
                </c:pt>
                <c:pt idx="1294">
                  <c:v>45187.89792</c:v>
                </c:pt>
                <c:pt idx="1295">
                  <c:v>45187.89861</c:v>
                </c:pt>
                <c:pt idx="1296">
                  <c:v>45187.89931</c:v>
                </c:pt>
                <c:pt idx="1297">
                  <c:v>45187.9</c:v>
                </c:pt>
                <c:pt idx="1298">
                  <c:v>45187.90069</c:v>
                </c:pt>
                <c:pt idx="1299">
                  <c:v>45187.90139</c:v>
                </c:pt>
                <c:pt idx="1300">
                  <c:v>45187.90208</c:v>
                </c:pt>
                <c:pt idx="1301">
                  <c:v>45187.90278</c:v>
                </c:pt>
                <c:pt idx="1302">
                  <c:v>45187.90347</c:v>
                </c:pt>
                <c:pt idx="1303">
                  <c:v>45187.90417</c:v>
                </c:pt>
                <c:pt idx="1304">
                  <c:v>45187.90486</c:v>
                </c:pt>
                <c:pt idx="1305">
                  <c:v>45187.90556</c:v>
                </c:pt>
                <c:pt idx="1306">
                  <c:v>45187.90625</c:v>
                </c:pt>
                <c:pt idx="1307">
                  <c:v>45187.90694</c:v>
                </c:pt>
                <c:pt idx="1308">
                  <c:v>45187.90764</c:v>
                </c:pt>
                <c:pt idx="1309">
                  <c:v>45187.90833</c:v>
                </c:pt>
                <c:pt idx="1310">
                  <c:v>45187.90903</c:v>
                </c:pt>
                <c:pt idx="1311">
                  <c:v>45187.90972</c:v>
                </c:pt>
                <c:pt idx="1312">
                  <c:v>45187.91042</c:v>
                </c:pt>
                <c:pt idx="1313">
                  <c:v>45187.91111</c:v>
                </c:pt>
                <c:pt idx="1314">
                  <c:v>45187.91181</c:v>
                </c:pt>
                <c:pt idx="1315">
                  <c:v>45187.9125</c:v>
                </c:pt>
                <c:pt idx="1316">
                  <c:v>45187.91319</c:v>
                </c:pt>
                <c:pt idx="1317">
                  <c:v>45187.91389</c:v>
                </c:pt>
                <c:pt idx="1318">
                  <c:v>45187.91458</c:v>
                </c:pt>
                <c:pt idx="1319">
                  <c:v>45187.91528</c:v>
                </c:pt>
                <c:pt idx="1320">
                  <c:v>45187.91597</c:v>
                </c:pt>
                <c:pt idx="1321">
                  <c:v>45187.91667</c:v>
                </c:pt>
                <c:pt idx="1322">
                  <c:v>45187.91736</c:v>
                </c:pt>
                <c:pt idx="1323">
                  <c:v>45187.91806</c:v>
                </c:pt>
                <c:pt idx="1324">
                  <c:v>45187.91875</c:v>
                </c:pt>
                <c:pt idx="1325">
                  <c:v>45187.91944</c:v>
                </c:pt>
                <c:pt idx="1326">
                  <c:v>45187.92014</c:v>
                </c:pt>
                <c:pt idx="1327">
                  <c:v>45187.92083</c:v>
                </c:pt>
                <c:pt idx="1328">
                  <c:v>45187.92153</c:v>
                </c:pt>
                <c:pt idx="1329">
                  <c:v>45187.92222</c:v>
                </c:pt>
                <c:pt idx="1330">
                  <c:v>45187.92292</c:v>
                </c:pt>
                <c:pt idx="1331">
                  <c:v>45187.92361</c:v>
                </c:pt>
                <c:pt idx="1332">
                  <c:v>45187.92431</c:v>
                </c:pt>
                <c:pt idx="1333">
                  <c:v>45187.925</c:v>
                </c:pt>
                <c:pt idx="1334">
                  <c:v>45187.92569</c:v>
                </c:pt>
                <c:pt idx="1335">
                  <c:v>45187.92639</c:v>
                </c:pt>
                <c:pt idx="1336">
                  <c:v>45187.92708</c:v>
                </c:pt>
                <c:pt idx="1337">
                  <c:v>45187.92778</c:v>
                </c:pt>
                <c:pt idx="1338">
                  <c:v>45187.92847</c:v>
                </c:pt>
                <c:pt idx="1339">
                  <c:v>45187.92917</c:v>
                </c:pt>
                <c:pt idx="1340">
                  <c:v>45187.92986</c:v>
                </c:pt>
                <c:pt idx="1341">
                  <c:v>45187.93056</c:v>
                </c:pt>
                <c:pt idx="1342">
                  <c:v>45187.93125</c:v>
                </c:pt>
                <c:pt idx="1343">
                  <c:v>45187.93194</c:v>
                </c:pt>
                <c:pt idx="1344">
                  <c:v>45187.93264</c:v>
                </c:pt>
                <c:pt idx="1345">
                  <c:v>45187.93333</c:v>
                </c:pt>
                <c:pt idx="1346">
                  <c:v>45187.93403</c:v>
                </c:pt>
                <c:pt idx="1347">
                  <c:v>45187.93472</c:v>
                </c:pt>
                <c:pt idx="1348">
                  <c:v>45187.93542</c:v>
                </c:pt>
                <c:pt idx="1349">
                  <c:v>45187.93611</c:v>
                </c:pt>
                <c:pt idx="1350">
                  <c:v>45187.93681</c:v>
                </c:pt>
                <c:pt idx="1351">
                  <c:v>45187.9375</c:v>
                </c:pt>
                <c:pt idx="1352">
                  <c:v>45187.93819</c:v>
                </c:pt>
                <c:pt idx="1353">
                  <c:v>45187.93889</c:v>
                </c:pt>
                <c:pt idx="1354">
                  <c:v>45187.93958</c:v>
                </c:pt>
                <c:pt idx="1355">
                  <c:v>45187.94028</c:v>
                </c:pt>
                <c:pt idx="1356">
                  <c:v>45187.94097</c:v>
                </c:pt>
                <c:pt idx="1357">
                  <c:v>45187.94167</c:v>
                </c:pt>
                <c:pt idx="1358">
                  <c:v>45187.94236</c:v>
                </c:pt>
                <c:pt idx="1359">
                  <c:v>45187.94306</c:v>
                </c:pt>
                <c:pt idx="1360">
                  <c:v>45187.94375</c:v>
                </c:pt>
                <c:pt idx="1361">
                  <c:v>45187.94444</c:v>
                </c:pt>
                <c:pt idx="1362">
                  <c:v>45187.94514</c:v>
                </c:pt>
                <c:pt idx="1363">
                  <c:v>45187.94583</c:v>
                </c:pt>
                <c:pt idx="1364">
                  <c:v>45187.94653</c:v>
                </c:pt>
                <c:pt idx="1365">
                  <c:v>45187.94722</c:v>
                </c:pt>
                <c:pt idx="1366">
                  <c:v>45187.94792</c:v>
                </c:pt>
                <c:pt idx="1367">
                  <c:v>45187.94861</c:v>
                </c:pt>
                <c:pt idx="1368">
                  <c:v>45187.94931</c:v>
                </c:pt>
                <c:pt idx="1369">
                  <c:v>45187.95</c:v>
                </c:pt>
                <c:pt idx="1370">
                  <c:v>45187.95069</c:v>
                </c:pt>
                <c:pt idx="1371">
                  <c:v>45187.95139</c:v>
                </c:pt>
                <c:pt idx="1372">
                  <c:v>45187.95208</c:v>
                </c:pt>
                <c:pt idx="1373">
                  <c:v>45187.95278</c:v>
                </c:pt>
                <c:pt idx="1374">
                  <c:v>45187.95347</c:v>
                </c:pt>
                <c:pt idx="1375">
                  <c:v>45187.95417</c:v>
                </c:pt>
                <c:pt idx="1376">
                  <c:v>45187.95486</c:v>
                </c:pt>
                <c:pt idx="1377">
                  <c:v>45187.95556</c:v>
                </c:pt>
                <c:pt idx="1378">
                  <c:v>45187.95625</c:v>
                </c:pt>
                <c:pt idx="1379">
                  <c:v>45187.95694</c:v>
                </c:pt>
                <c:pt idx="1380">
                  <c:v>45187.95764</c:v>
                </c:pt>
                <c:pt idx="1381">
                  <c:v>45187.95833</c:v>
                </c:pt>
                <c:pt idx="1382">
                  <c:v>45187.95903</c:v>
                </c:pt>
                <c:pt idx="1383">
                  <c:v>45187.95972</c:v>
                </c:pt>
                <c:pt idx="1384">
                  <c:v>45187.96042</c:v>
                </c:pt>
                <c:pt idx="1385">
                  <c:v>45187.96111</c:v>
                </c:pt>
                <c:pt idx="1386">
                  <c:v>45187.96181</c:v>
                </c:pt>
                <c:pt idx="1387">
                  <c:v>45187.9625</c:v>
                </c:pt>
                <c:pt idx="1388">
                  <c:v>45187.96319</c:v>
                </c:pt>
                <c:pt idx="1389">
                  <c:v>45187.96389</c:v>
                </c:pt>
                <c:pt idx="1390">
                  <c:v>45187.96458</c:v>
                </c:pt>
                <c:pt idx="1391">
                  <c:v>45187.96528</c:v>
                </c:pt>
                <c:pt idx="1392">
                  <c:v>45187.96597</c:v>
                </c:pt>
                <c:pt idx="1393">
                  <c:v>45187.96667</c:v>
                </c:pt>
                <c:pt idx="1394">
                  <c:v>45187.96736</c:v>
                </c:pt>
                <c:pt idx="1395">
                  <c:v>45187.96806</c:v>
                </c:pt>
                <c:pt idx="1396">
                  <c:v>45187.96875</c:v>
                </c:pt>
                <c:pt idx="1397">
                  <c:v>45187.96944</c:v>
                </c:pt>
                <c:pt idx="1398">
                  <c:v>45187.97014</c:v>
                </c:pt>
                <c:pt idx="1399">
                  <c:v>45187.97083</c:v>
                </c:pt>
                <c:pt idx="1400">
                  <c:v>45187.97153</c:v>
                </c:pt>
                <c:pt idx="1401">
                  <c:v>45187.97222</c:v>
                </c:pt>
                <c:pt idx="1402">
                  <c:v>45187.97292</c:v>
                </c:pt>
                <c:pt idx="1403">
                  <c:v>45187.97361</c:v>
                </c:pt>
                <c:pt idx="1404">
                  <c:v>45187.97431</c:v>
                </c:pt>
                <c:pt idx="1405">
                  <c:v>45187.975</c:v>
                </c:pt>
                <c:pt idx="1406">
                  <c:v>45187.97569</c:v>
                </c:pt>
                <c:pt idx="1407">
                  <c:v>45187.97639</c:v>
                </c:pt>
                <c:pt idx="1408">
                  <c:v>45187.97708</c:v>
                </c:pt>
                <c:pt idx="1409">
                  <c:v>45187.97778</c:v>
                </c:pt>
                <c:pt idx="1410">
                  <c:v>45187.97847</c:v>
                </c:pt>
                <c:pt idx="1411">
                  <c:v>45187.97917</c:v>
                </c:pt>
                <c:pt idx="1412">
                  <c:v>45187.97986</c:v>
                </c:pt>
                <c:pt idx="1413">
                  <c:v>45187.98056</c:v>
                </c:pt>
                <c:pt idx="1414">
                  <c:v>45187.98125</c:v>
                </c:pt>
                <c:pt idx="1415">
                  <c:v>45187.98194</c:v>
                </c:pt>
                <c:pt idx="1416">
                  <c:v>45187.98264</c:v>
                </c:pt>
                <c:pt idx="1417">
                  <c:v>45187.98333</c:v>
                </c:pt>
                <c:pt idx="1418">
                  <c:v>45187.98403</c:v>
                </c:pt>
                <c:pt idx="1419">
                  <c:v>45187.98472</c:v>
                </c:pt>
                <c:pt idx="1420">
                  <c:v>45187.98542</c:v>
                </c:pt>
                <c:pt idx="1421">
                  <c:v>45187.98611</c:v>
                </c:pt>
                <c:pt idx="1422">
                  <c:v>45187.98681</c:v>
                </c:pt>
                <c:pt idx="1423">
                  <c:v>45187.9875</c:v>
                </c:pt>
                <c:pt idx="1424">
                  <c:v>45187.98819</c:v>
                </c:pt>
                <c:pt idx="1425">
                  <c:v>45187.98889</c:v>
                </c:pt>
                <c:pt idx="1426">
                  <c:v>45187.98958</c:v>
                </c:pt>
                <c:pt idx="1427">
                  <c:v>45187.99028</c:v>
                </c:pt>
                <c:pt idx="1428">
                  <c:v>45187.99097</c:v>
                </c:pt>
                <c:pt idx="1429">
                  <c:v>45187.99167</c:v>
                </c:pt>
                <c:pt idx="1430">
                  <c:v>45187.99236</c:v>
                </c:pt>
                <c:pt idx="1431">
                  <c:v>45187.99306</c:v>
                </c:pt>
                <c:pt idx="1432">
                  <c:v>45187.99375</c:v>
                </c:pt>
                <c:pt idx="1433">
                  <c:v>45187.99444</c:v>
                </c:pt>
                <c:pt idx="1434">
                  <c:v>45187.99514</c:v>
                </c:pt>
                <c:pt idx="1435">
                  <c:v>45187.99583</c:v>
                </c:pt>
                <c:pt idx="1436">
                  <c:v>45187.99653</c:v>
                </c:pt>
                <c:pt idx="1437">
                  <c:v>45187.99722</c:v>
                </c:pt>
                <c:pt idx="1438">
                  <c:v>45187.99792</c:v>
                </c:pt>
                <c:pt idx="1439">
                  <c:v>45187.99861</c:v>
                </c:pt>
                <c:pt idx="1440">
                  <c:v>45187.99931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</c:strCache>
            </c:strRef>
          </c:cat>
          <c:val>
            <c:numRef>
              <c:f>'[1]POA-down'!$G$4:$G$1810</c:f>
              <c:numCache>
                <c:formatCode>General</c:formatCode>
                <c:ptCount val="180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2E-3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5.0000000000000001E-3</c:v>
                </c:pt>
                <c:pt idx="35">
                  <c:v>0</c:v>
                </c:pt>
                <c:pt idx="36">
                  <c:v>1.0999999999999999E-2</c:v>
                </c:pt>
                <c:pt idx="37">
                  <c:v>2.1000000000000001E-2</c:v>
                </c:pt>
                <c:pt idx="38">
                  <c:v>2.4E-2</c:v>
                </c:pt>
                <c:pt idx="39">
                  <c:v>0</c:v>
                </c:pt>
                <c:pt idx="40">
                  <c:v>0</c:v>
                </c:pt>
                <c:pt idx="41">
                  <c:v>6.0000000000000001E-3</c:v>
                </c:pt>
                <c:pt idx="42">
                  <c:v>3.1E-2</c:v>
                </c:pt>
                <c:pt idx="43">
                  <c:v>3.0000000000000001E-3</c:v>
                </c:pt>
                <c:pt idx="44">
                  <c:v>0.01</c:v>
                </c:pt>
                <c:pt idx="45">
                  <c:v>4.0000000000000001E-3</c:v>
                </c:pt>
                <c:pt idx="46">
                  <c:v>2.4E-2</c:v>
                </c:pt>
                <c:pt idx="47">
                  <c:v>2.8000000000000001E-2</c:v>
                </c:pt>
                <c:pt idx="48">
                  <c:v>0.03</c:v>
                </c:pt>
                <c:pt idx="49">
                  <c:v>3.5000000000000003E-2</c:v>
                </c:pt>
                <c:pt idx="50">
                  <c:v>2.8000000000000001E-2</c:v>
                </c:pt>
                <c:pt idx="51">
                  <c:v>0.01</c:v>
                </c:pt>
                <c:pt idx="52">
                  <c:v>3.2000000000000001E-2</c:v>
                </c:pt>
                <c:pt idx="53">
                  <c:v>1.9E-2</c:v>
                </c:pt>
                <c:pt idx="54">
                  <c:v>2.9000000000000001E-2</c:v>
                </c:pt>
                <c:pt idx="55">
                  <c:v>3.7999999999999999E-2</c:v>
                </c:pt>
                <c:pt idx="56">
                  <c:v>1.9E-2</c:v>
                </c:pt>
                <c:pt idx="57">
                  <c:v>1.4E-2</c:v>
                </c:pt>
                <c:pt idx="58">
                  <c:v>1.9E-2</c:v>
                </c:pt>
                <c:pt idx="59">
                  <c:v>5.8000000000000003E-2</c:v>
                </c:pt>
                <c:pt idx="60">
                  <c:v>0.02</c:v>
                </c:pt>
                <c:pt idx="61">
                  <c:v>4.4999999999999998E-2</c:v>
                </c:pt>
                <c:pt idx="62">
                  <c:v>1.4E-2</c:v>
                </c:pt>
                <c:pt idx="63">
                  <c:v>0.03</c:v>
                </c:pt>
                <c:pt idx="64">
                  <c:v>5.0999999999999997E-2</c:v>
                </c:pt>
                <c:pt idx="65">
                  <c:v>2.3E-2</c:v>
                </c:pt>
                <c:pt idx="66">
                  <c:v>5.5E-2</c:v>
                </c:pt>
                <c:pt idx="67">
                  <c:v>3.9E-2</c:v>
                </c:pt>
                <c:pt idx="68">
                  <c:v>3.1E-2</c:v>
                </c:pt>
                <c:pt idx="69">
                  <c:v>3.9E-2</c:v>
                </c:pt>
                <c:pt idx="70">
                  <c:v>3.5000000000000003E-2</c:v>
                </c:pt>
                <c:pt idx="71">
                  <c:v>4.8000000000000001E-2</c:v>
                </c:pt>
                <c:pt idx="72">
                  <c:v>5.2999999999999999E-2</c:v>
                </c:pt>
                <c:pt idx="73">
                  <c:v>2.1000000000000001E-2</c:v>
                </c:pt>
                <c:pt idx="74">
                  <c:v>4.2000000000000003E-2</c:v>
                </c:pt>
                <c:pt idx="75">
                  <c:v>5.5E-2</c:v>
                </c:pt>
                <c:pt idx="76">
                  <c:v>3.5000000000000003E-2</c:v>
                </c:pt>
                <c:pt idx="77">
                  <c:v>7.3999999999999996E-2</c:v>
                </c:pt>
                <c:pt idx="78">
                  <c:v>4.7E-2</c:v>
                </c:pt>
                <c:pt idx="79">
                  <c:v>9.1999999999999998E-2</c:v>
                </c:pt>
                <c:pt idx="80">
                  <c:v>8.6999999999999994E-2</c:v>
                </c:pt>
                <c:pt idx="81">
                  <c:v>0.108</c:v>
                </c:pt>
                <c:pt idx="82">
                  <c:v>7.4999999999999997E-2</c:v>
                </c:pt>
                <c:pt idx="83">
                  <c:v>7.6999999999999999E-2</c:v>
                </c:pt>
                <c:pt idx="84">
                  <c:v>9.6000000000000002E-2</c:v>
                </c:pt>
                <c:pt idx="85">
                  <c:v>9.6000000000000002E-2</c:v>
                </c:pt>
                <c:pt idx="86">
                  <c:v>7.4999999999999997E-2</c:v>
                </c:pt>
                <c:pt idx="87">
                  <c:v>4.5999999999999999E-2</c:v>
                </c:pt>
                <c:pt idx="88">
                  <c:v>8.7999999999999995E-2</c:v>
                </c:pt>
                <c:pt idx="89">
                  <c:v>6.4000000000000001E-2</c:v>
                </c:pt>
                <c:pt idx="90">
                  <c:v>3.6999999999999998E-2</c:v>
                </c:pt>
                <c:pt idx="91">
                  <c:v>4.3999999999999997E-2</c:v>
                </c:pt>
                <c:pt idx="92">
                  <c:v>6.4000000000000001E-2</c:v>
                </c:pt>
                <c:pt idx="93">
                  <c:v>0.06</c:v>
                </c:pt>
                <c:pt idx="94">
                  <c:v>5.6000000000000001E-2</c:v>
                </c:pt>
                <c:pt idx="95">
                  <c:v>9.5000000000000001E-2</c:v>
                </c:pt>
                <c:pt idx="96">
                  <c:v>6.0999999999999999E-2</c:v>
                </c:pt>
                <c:pt idx="97">
                  <c:v>6.3E-2</c:v>
                </c:pt>
                <c:pt idx="98">
                  <c:v>6.2E-2</c:v>
                </c:pt>
                <c:pt idx="99">
                  <c:v>4.2000000000000003E-2</c:v>
                </c:pt>
                <c:pt idx="100">
                  <c:v>6.7000000000000004E-2</c:v>
                </c:pt>
                <c:pt idx="101">
                  <c:v>6.8000000000000005E-2</c:v>
                </c:pt>
                <c:pt idx="102">
                  <c:v>1.7000000000000001E-2</c:v>
                </c:pt>
                <c:pt idx="103">
                  <c:v>7.0000000000000007E-2</c:v>
                </c:pt>
                <c:pt idx="104">
                  <c:v>4.3999999999999997E-2</c:v>
                </c:pt>
                <c:pt idx="105">
                  <c:v>4.9000000000000002E-2</c:v>
                </c:pt>
                <c:pt idx="106">
                  <c:v>1.7999999999999999E-2</c:v>
                </c:pt>
                <c:pt idx="107">
                  <c:v>9.1999999999999998E-2</c:v>
                </c:pt>
                <c:pt idx="108">
                  <c:v>7.0000000000000007E-2</c:v>
                </c:pt>
                <c:pt idx="109">
                  <c:v>0.09</c:v>
                </c:pt>
                <c:pt idx="110">
                  <c:v>5.7000000000000002E-2</c:v>
                </c:pt>
                <c:pt idx="111">
                  <c:v>7.0000000000000007E-2</c:v>
                </c:pt>
                <c:pt idx="112">
                  <c:v>2.9000000000000001E-2</c:v>
                </c:pt>
                <c:pt idx="113">
                  <c:v>6.4000000000000001E-2</c:v>
                </c:pt>
                <c:pt idx="114">
                  <c:v>5.5E-2</c:v>
                </c:pt>
                <c:pt idx="115">
                  <c:v>4.2999999999999997E-2</c:v>
                </c:pt>
                <c:pt idx="116">
                  <c:v>7.8E-2</c:v>
                </c:pt>
                <c:pt idx="117">
                  <c:v>9.4E-2</c:v>
                </c:pt>
                <c:pt idx="118">
                  <c:v>5.1999999999999998E-2</c:v>
                </c:pt>
                <c:pt idx="119">
                  <c:v>7.6999999999999999E-2</c:v>
                </c:pt>
                <c:pt idx="120">
                  <c:v>4.4999999999999998E-2</c:v>
                </c:pt>
                <c:pt idx="121">
                  <c:v>9.5000000000000001E-2</c:v>
                </c:pt>
                <c:pt idx="122">
                  <c:v>0.13500000000000001</c:v>
                </c:pt>
                <c:pt idx="123">
                  <c:v>7.3999999999999996E-2</c:v>
                </c:pt>
                <c:pt idx="124">
                  <c:v>5.8000000000000003E-2</c:v>
                </c:pt>
                <c:pt idx="125">
                  <c:v>7.6999999999999999E-2</c:v>
                </c:pt>
                <c:pt idx="126">
                  <c:v>7.4999999999999997E-2</c:v>
                </c:pt>
                <c:pt idx="127">
                  <c:v>6.9000000000000006E-2</c:v>
                </c:pt>
                <c:pt idx="128">
                  <c:v>4.7E-2</c:v>
                </c:pt>
                <c:pt idx="129">
                  <c:v>6.8000000000000005E-2</c:v>
                </c:pt>
                <c:pt idx="130">
                  <c:v>9.4E-2</c:v>
                </c:pt>
                <c:pt idx="131">
                  <c:v>0.115</c:v>
                </c:pt>
                <c:pt idx="132">
                  <c:v>0.06</c:v>
                </c:pt>
                <c:pt idx="133">
                  <c:v>9.8000000000000004E-2</c:v>
                </c:pt>
                <c:pt idx="134">
                  <c:v>7.3999999999999996E-2</c:v>
                </c:pt>
                <c:pt idx="135">
                  <c:v>8.4000000000000005E-2</c:v>
                </c:pt>
                <c:pt idx="136">
                  <c:v>6.3E-2</c:v>
                </c:pt>
                <c:pt idx="137">
                  <c:v>8.7999999999999995E-2</c:v>
                </c:pt>
                <c:pt idx="138">
                  <c:v>7.6999999999999999E-2</c:v>
                </c:pt>
                <c:pt idx="139">
                  <c:v>9.2999999999999999E-2</c:v>
                </c:pt>
                <c:pt idx="140">
                  <c:v>0.08</c:v>
                </c:pt>
                <c:pt idx="141">
                  <c:v>5.7000000000000002E-2</c:v>
                </c:pt>
                <c:pt idx="142">
                  <c:v>8.5000000000000006E-2</c:v>
                </c:pt>
                <c:pt idx="143">
                  <c:v>7.1999999999999995E-2</c:v>
                </c:pt>
                <c:pt idx="144">
                  <c:v>4.8000000000000001E-2</c:v>
                </c:pt>
                <c:pt idx="145">
                  <c:v>9.1999999999999998E-2</c:v>
                </c:pt>
                <c:pt idx="146">
                  <c:v>7.0000000000000007E-2</c:v>
                </c:pt>
                <c:pt idx="147">
                  <c:v>0.11700000000000001</c:v>
                </c:pt>
                <c:pt idx="148">
                  <c:v>7.3999999999999996E-2</c:v>
                </c:pt>
                <c:pt idx="149">
                  <c:v>9.5000000000000001E-2</c:v>
                </c:pt>
                <c:pt idx="150">
                  <c:v>4.3999999999999997E-2</c:v>
                </c:pt>
                <c:pt idx="151">
                  <c:v>0.08</c:v>
                </c:pt>
                <c:pt idx="152">
                  <c:v>5.6000000000000001E-2</c:v>
                </c:pt>
                <c:pt idx="153">
                  <c:v>2.4E-2</c:v>
                </c:pt>
                <c:pt idx="154">
                  <c:v>0.11799999999999999</c:v>
                </c:pt>
                <c:pt idx="155">
                  <c:v>7.4999999999999997E-2</c:v>
                </c:pt>
                <c:pt idx="156">
                  <c:v>4.5999999999999999E-2</c:v>
                </c:pt>
                <c:pt idx="157">
                  <c:v>2.4E-2</c:v>
                </c:pt>
                <c:pt idx="158">
                  <c:v>5.5E-2</c:v>
                </c:pt>
                <c:pt idx="159">
                  <c:v>3.6999999999999998E-2</c:v>
                </c:pt>
                <c:pt idx="160">
                  <c:v>3.6999999999999998E-2</c:v>
                </c:pt>
                <c:pt idx="161">
                  <c:v>1.2E-2</c:v>
                </c:pt>
                <c:pt idx="162">
                  <c:v>6.5000000000000002E-2</c:v>
                </c:pt>
                <c:pt idx="163">
                  <c:v>0.02</c:v>
                </c:pt>
                <c:pt idx="164">
                  <c:v>1E-3</c:v>
                </c:pt>
                <c:pt idx="165">
                  <c:v>2.5999999999999999E-2</c:v>
                </c:pt>
                <c:pt idx="166">
                  <c:v>3.9E-2</c:v>
                </c:pt>
                <c:pt idx="167">
                  <c:v>2.5999999999999999E-2</c:v>
                </c:pt>
                <c:pt idx="168">
                  <c:v>1.0999999999999999E-2</c:v>
                </c:pt>
                <c:pt idx="169">
                  <c:v>0</c:v>
                </c:pt>
                <c:pt idx="170">
                  <c:v>1.4999999999999999E-2</c:v>
                </c:pt>
                <c:pt idx="171">
                  <c:v>8.0000000000000002E-3</c:v>
                </c:pt>
                <c:pt idx="172">
                  <c:v>4.5999999999999999E-2</c:v>
                </c:pt>
                <c:pt idx="173">
                  <c:v>5.0999999999999997E-2</c:v>
                </c:pt>
                <c:pt idx="174">
                  <c:v>3.5999999999999997E-2</c:v>
                </c:pt>
                <c:pt idx="175">
                  <c:v>5.1999999999999998E-2</c:v>
                </c:pt>
                <c:pt idx="176">
                  <c:v>3.6999999999999998E-2</c:v>
                </c:pt>
                <c:pt idx="177">
                  <c:v>2.4E-2</c:v>
                </c:pt>
                <c:pt idx="178">
                  <c:v>5.1999999999999998E-2</c:v>
                </c:pt>
                <c:pt idx="179">
                  <c:v>2.1000000000000001E-2</c:v>
                </c:pt>
                <c:pt idx="180">
                  <c:v>3.2000000000000001E-2</c:v>
                </c:pt>
                <c:pt idx="181">
                  <c:v>1.4999999999999999E-2</c:v>
                </c:pt>
                <c:pt idx="182">
                  <c:v>0.01</c:v>
                </c:pt>
                <c:pt idx="183">
                  <c:v>4.0000000000000001E-3</c:v>
                </c:pt>
                <c:pt idx="184">
                  <c:v>4.2999999999999997E-2</c:v>
                </c:pt>
                <c:pt idx="185">
                  <c:v>8.9999999999999993E-3</c:v>
                </c:pt>
                <c:pt idx="186">
                  <c:v>2.8000000000000001E-2</c:v>
                </c:pt>
                <c:pt idx="187">
                  <c:v>0.02</c:v>
                </c:pt>
                <c:pt idx="188">
                  <c:v>0.03</c:v>
                </c:pt>
                <c:pt idx="189">
                  <c:v>1.2999999999999999E-2</c:v>
                </c:pt>
                <c:pt idx="190">
                  <c:v>6.7000000000000004E-2</c:v>
                </c:pt>
                <c:pt idx="191">
                  <c:v>3.5000000000000003E-2</c:v>
                </c:pt>
                <c:pt idx="192">
                  <c:v>7.0999999999999994E-2</c:v>
                </c:pt>
                <c:pt idx="193">
                  <c:v>3.6999999999999998E-2</c:v>
                </c:pt>
                <c:pt idx="194">
                  <c:v>7.5999999999999998E-2</c:v>
                </c:pt>
                <c:pt idx="195">
                  <c:v>6.0999999999999999E-2</c:v>
                </c:pt>
                <c:pt idx="196">
                  <c:v>2.5999999999999999E-2</c:v>
                </c:pt>
                <c:pt idx="197">
                  <c:v>2.8000000000000001E-2</c:v>
                </c:pt>
                <c:pt idx="198">
                  <c:v>4.8000000000000001E-2</c:v>
                </c:pt>
                <c:pt idx="199">
                  <c:v>2.1000000000000001E-2</c:v>
                </c:pt>
                <c:pt idx="200">
                  <c:v>0.02</c:v>
                </c:pt>
                <c:pt idx="201">
                  <c:v>1.6E-2</c:v>
                </c:pt>
                <c:pt idx="202">
                  <c:v>0.04</c:v>
                </c:pt>
                <c:pt idx="203">
                  <c:v>4.8000000000000001E-2</c:v>
                </c:pt>
                <c:pt idx="204">
                  <c:v>2.9000000000000001E-2</c:v>
                </c:pt>
                <c:pt idx="205">
                  <c:v>8.2000000000000003E-2</c:v>
                </c:pt>
                <c:pt idx="206">
                  <c:v>2.9000000000000001E-2</c:v>
                </c:pt>
                <c:pt idx="207">
                  <c:v>3.3000000000000002E-2</c:v>
                </c:pt>
                <c:pt idx="208">
                  <c:v>3.2000000000000001E-2</c:v>
                </c:pt>
                <c:pt idx="209">
                  <c:v>5.0999999999999997E-2</c:v>
                </c:pt>
                <c:pt idx="210">
                  <c:v>0.04</c:v>
                </c:pt>
                <c:pt idx="211">
                  <c:v>4.4999999999999998E-2</c:v>
                </c:pt>
                <c:pt idx="212">
                  <c:v>2.9000000000000001E-2</c:v>
                </c:pt>
                <c:pt idx="213">
                  <c:v>1.6E-2</c:v>
                </c:pt>
                <c:pt idx="214">
                  <c:v>3.5000000000000003E-2</c:v>
                </c:pt>
                <c:pt idx="215">
                  <c:v>3.6999999999999998E-2</c:v>
                </c:pt>
                <c:pt idx="216">
                  <c:v>3.2000000000000001E-2</c:v>
                </c:pt>
                <c:pt idx="217">
                  <c:v>3.9E-2</c:v>
                </c:pt>
                <c:pt idx="218">
                  <c:v>5.2999999999999999E-2</c:v>
                </c:pt>
                <c:pt idx="219">
                  <c:v>6.0000000000000001E-3</c:v>
                </c:pt>
                <c:pt idx="220">
                  <c:v>3.7999999999999999E-2</c:v>
                </c:pt>
                <c:pt idx="221">
                  <c:v>5.1999999999999998E-2</c:v>
                </c:pt>
                <c:pt idx="222">
                  <c:v>5.1999999999999998E-2</c:v>
                </c:pt>
                <c:pt idx="223">
                  <c:v>5.2999999999999999E-2</c:v>
                </c:pt>
                <c:pt idx="224">
                  <c:v>4.1000000000000002E-2</c:v>
                </c:pt>
                <c:pt idx="225">
                  <c:v>5.2999999999999999E-2</c:v>
                </c:pt>
                <c:pt idx="226">
                  <c:v>2.4E-2</c:v>
                </c:pt>
                <c:pt idx="227">
                  <c:v>5.3999999999999999E-2</c:v>
                </c:pt>
                <c:pt idx="228">
                  <c:v>7.1999999999999995E-2</c:v>
                </c:pt>
                <c:pt idx="229">
                  <c:v>8.5999999999999993E-2</c:v>
                </c:pt>
                <c:pt idx="230">
                  <c:v>0.12</c:v>
                </c:pt>
                <c:pt idx="231">
                  <c:v>8.1000000000000003E-2</c:v>
                </c:pt>
                <c:pt idx="232">
                  <c:v>5.8000000000000003E-2</c:v>
                </c:pt>
                <c:pt idx="233">
                  <c:v>0.114</c:v>
                </c:pt>
                <c:pt idx="234">
                  <c:v>0.126</c:v>
                </c:pt>
                <c:pt idx="235">
                  <c:v>0.159</c:v>
                </c:pt>
                <c:pt idx="236">
                  <c:v>0.13700000000000001</c:v>
                </c:pt>
                <c:pt idx="237">
                  <c:v>0.13900000000000001</c:v>
                </c:pt>
                <c:pt idx="238">
                  <c:v>0.124</c:v>
                </c:pt>
                <c:pt idx="239">
                  <c:v>6.9000000000000006E-2</c:v>
                </c:pt>
                <c:pt idx="240">
                  <c:v>0.14499999999999999</c:v>
                </c:pt>
                <c:pt idx="241">
                  <c:v>0.121</c:v>
                </c:pt>
                <c:pt idx="242">
                  <c:v>0.13300000000000001</c:v>
                </c:pt>
                <c:pt idx="243">
                  <c:v>6.2E-2</c:v>
                </c:pt>
                <c:pt idx="244">
                  <c:v>0.12</c:v>
                </c:pt>
                <c:pt idx="245">
                  <c:v>0.1</c:v>
                </c:pt>
                <c:pt idx="246">
                  <c:v>0.14599999999999999</c:v>
                </c:pt>
                <c:pt idx="247">
                  <c:v>9.6000000000000002E-2</c:v>
                </c:pt>
                <c:pt idx="248">
                  <c:v>0.128</c:v>
                </c:pt>
                <c:pt idx="249">
                  <c:v>0.158</c:v>
                </c:pt>
                <c:pt idx="250">
                  <c:v>0.123</c:v>
                </c:pt>
                <c:pt idx="251">
                  <c:v>9.0999999999999998E-2</c:v>
                </c:pt>
                <c:pt idx="252">
                  <c:v>0.115</c:v>
                </c:pt>
                <c:pt idx="253">
                  <c:v>8.5999999999999993E-2</c:v>
                </c:pt>
                <c:pt idx="254">
                  <c:v>4.2000000000000003E-2</c:v>
                </c:pt>
                <c:pt idx="255">
                  <c:v>0.114</c:v>
                </c:pt>
                <c:pt idx="256">
                  <c:v>7.6999999999999999E-2</c:v>
                </c:pt>
                <c:pt idx="257">
                  <c:v>7.3999999999999996E-2</c:v>
                </c:pt>
                <c:pt idx="258">
                  <c:v>9.8000000000000004E-2</c:v>
                </c:pt>
                <c:pt idx="259">
                  <c:v>5.3999999999999999E-2</c:v>
                </c:pt>
                <c:pt idx="260">
                  <c:v>3.6999999999999998E-2</c:v>
                </c:pt>
                <c:pt idx="261">
                  <c:v>0.05</c:v>
                </c:pt>
                <c:pt idx="262">
                  <c:v>7.1999999999999995E-2</c:v>
                </c:pt>
                <c:pt idx="263">
                  <c:v>6.2E-2</c:v>
                </c:pt>
                <c:pt idx="264">
                  <c:v>5.8999999999999997E-2</c:v>
                </c:pt>
                <c:pt idx="265">
                  <c:v>6.7000000000000004E-2</c:v>
                </c:pt>
                <c:pt idx="266">
                  <c:v>8.7999999999999995E-2</c:v>
                </c:pt>
                <c:pt idx="267">
                  <c:v>7.8E-2</c:v>
                </c:pt>
                <c:pt idx="268">
                  <c:v>9.4E-2</c:v>
                </c:pt>
                <c:pt idx="269">
                  <c:v>7.1999999999999995E-2</c:v>
                </c:pt>
                <c:pt idx="270">
                  <c:v>6.5000000000000002E-2</c:v>
                </c:pt>
                <c:pt idx="271">
                  <c:v>9.1999999999999998E-2</c:v>
                </c:pt>
                <c:pt idx="272">
                  <c:v>0.10100000000000001</c:v>
                </c:pt>
                <c:pt idx="273">
                  <c:v>0.104</c:v>
                </c:pt>
                <c:pt idx="274">
                  <c:v>0.10199999999999999</c:v>
                </c:pt>
                <c:pt idx="275">
                  <c:v>0.154</c:v>
                </c:pt>
                <c:pt idx="276">
                  <c:v>0.14000000000000001</c:v>
                </c:pt>
                <c:pt idx="277">
                  <c:v>9.2999999999999999E-2</c:v>
                </c:pt>
                <c:pt idx="278">
                  <c:v>0.13600000000000001</c:v>
                </c:pt>
                <c:pt idx="279">
                  <c:v>0.11899999999999999</c:v>
                </c:pt>
                <c:pt idx="280">
                  <c:v>0.13400000000000001</c:v>
                </c:pt>
                <c:pt idx="281">
                  <c:v>0.108</c:v>
                </c:pt>
                <c:pt idx="282">
                  <c:v>0.13500000000000001</c:v>
                </c:pt>
                <c:pt idx="283">
                  <c:v>0.11600000000000001</c:v>
                </c:pt>
                <c:pt idx="284">
                  <c:v>0.14099999999999999</c:v>
                </c:pt>
                <c:pt idx="285">
                  <c:v>9.7000000000000003E-2</c:v>
                </c:pt>
                <c:pt idx="286">
                  <c:v>0.13</c:v>
                </c:pt>
                <c:pt idx="287">
                  <c:v>0.152</c:v>
                </c:pt>
                <c:pt idx="288">
                  <c:v>0.129</c:v>
                </c:pt>
                <c:pt idx="289">
                  <c:v>0.115</c:v>
                </c:pt>
                <c:pt idx="290">
                  <c:v>0.13600000000000001</c:v>
                </c:pt>
                <c:pt idx="291">
                  <c:v>0.16800000000000001</c:v>
                </c:pt>
                <c:pt idx="292">
                  <c:v>0.13400000000000001</c:v>
                </c:pt>
                <c:pt idx="293">
                  <c:v>0.14399999999999999</c:v>
                </c:pt>
                <c:pt idx="294">
                  <c:v>0.17799999999999999</c:v>
                </c:pt>
                <c:pt idx="295">
                  <c:v>0.14499999999999999</c:v>
                </c:pt>
                <c:pt idx="296">
                  <c:v>0.13800000000000001</c:v>
                </c:pt>
                <c:pt idx="297">
                  <c:v>0.12</c:v>
                </c:pt>
                <c:pt idx="298">
                  <c:v>0.125</c:v>
                </c:pt>
                <c:pt idx="299">
                  <c:v>0.107</c:v>
                </c:pt>
                <c:pt idx="300">
                  <c:v>0.107</c:v>
                </c:pt>
                <c:pt idx="301">
                  <c:v>0.16300000000000001</c:v>
                </c:pt>
                <c:pt idx="302">
                  <c:v>0.13</c:v>
                </c:pt>
                <c:pt idx="303">
                  <c:v>0.122</c:v>
                </c:pt>
                <c:pt idx="304">
                  <c:v>0.13300000000000001</c:v>
                </c:pt>
                <c:pt idx="305">
                  <c:v>0.11799999999999999</c:v>
                </c:pt>
                <c:pt idx="306">
                  <c:v>0.13100000000000001</c:v>
                </c:pt>
                <c:pt idx="307">
                  <c:v>0.17299999999999999</c:v>
                </c:pt>
                <c:pt idx="308">
                  <c:v>0.11899999999999999</c:v>
                </c:pt>
                <c:pt idx="309">
                  <c:v>0.112</c:v>
                </c:pt>
                <c:pt idx="310">
                  <c:v>0.126</c:v>
                </c:pt>
                <c:pt idx="311">
                  <c:v>0.14799999999999999</c:v>
                </c:pt>
                <c:pt idx="312">
                  <c:v>0.128</c:v>
                </c:pt>
                <c:pt idx="313">
                  <c:v>0.16400000000000001</c:v>
                </c:pt>
                <c:pt idx="314">
                  <c:v>0.13800000000000001</c:v>
                </c:pt>
                <c:pt idx="315">
                  <c:v>0.16500000000000001</c:v>
                </c:pt>
                <c:pt idx="316">
                  <c:v>0.129</c:v>
                </c:pt>
                <c:pt idx="317">
                  <c:v>0.151</c:v>
                </c:pt>
                <c:pt idx="318">
                  <c:v>0.13200000000000001</c:v>
                </c:pt>
                <c:pt idx="319">
                  <c:v>0.16300000000000001</c:v>
                </c:pt>
                <c:pt idx="320">
                  <c:v>0.13200000000000001</c:v>
                </c:pt>
                <c:pt idx="321">
                  <c:v>0.11</c:v>
                </c:pt>
                <c:pt idx="322">
                  <c:v>0.151</c:v>
                </c:pt>
                <c:pt idx="323">
                  <c:v>0.123</c:v>
                </c:pt>
                <c:pt idx="324">
                  <c:v>9.4E-2</c:v>
                </c:pt>
                <c:pt idx="325">
                  <c:v>9.8000000000000004E-2</c:v>
                </c:pt>
                <c:pt idx="326">
                  <c:v>3.5000000000000003E-2</c:v>
                </c:pt>
                <c:pt idx="327">
                  <c:v>6.6000000000000003E-2</c:v>
                </c:pt>
                <c:pt idx="328">
                  <c:v>7.0000000000000007E-2</c:v>
                </c:pt>
                <c:pt idx="329">
                  <c:v>3.9E-2</c:v>
                </c:pt>
                <c:pt idx="330">
                  <c:v>5.5E-2</c:v>
                </c:pt>
                <c:pt idx="331">
                  <c:v>8.0000000000000002E-3</c:v>
                </c:pt>
                <c:pt idx="332">
                  <c:v>5.8999999999999997E-2</c:v>
                </c:pt>
                <c:pt idx="333">
                  <c:v>5.6000000000000001E-2</c:v>
                </c:pt>
                <c:pt idx="334">
                  <c:v>5.2999999999999999E-2</c:v>
                </c:pt>
                <c:pt idx="335">
                  <c:v>2.4E-2</c:v>
                </c:pt>
                <c:pt idx="336">
                  <c:v>3.6999999999999998E-2</c:v>
                </c:pt>
                <c:pt idx="337">
                  <c:v>2.1000000000000001E-2</c:v>
                </c:pt>
                <c:pt idx="338">
                  <c:v>0.04</c:v>
                </c:pt>
                <c:pt idx="339">
                  <c:v>0.09</c:v>
                </c:pt>
                <c:pt idx="340">
                  <c:v>4.9000000000000002E-2</c:v>
                </c:pt>
                <c:pt idx="341">
                  <c:v>0.11799999999999999</c:v>
                </c:pt>
                <c:pt idx="342">
                  <c:v>0.11</c:v>
                </c:pt>
                <c:pt idx="343">
                  <c:v>9.1999999999999998E-2</c:v>
                </c:pt>
                <c:pt idx="344">
                  <c:v>0.126</c:v>
                </c:pt>
                <c:pt idx="345">
                  <c:v>0.15</c:v>
                </c:pt>
                <c:pt idx="346">
                  <c:v>0.127</c:v>
                </c:pt>
                <c:pt idx="347">
                  <c:v>0.17899999999999999</c:v>
                </c:pt>
                <c:pt idx="348">
                  <c:v>0.19800000000000001</c:v>
                </c:pt>
                <c:pt idx="349">
                  <c:v>0.17699999999999999</c:v>
                </c:pt>
                <c:pt idx="350">
                  <c:v>0.21099999999999999</c:v>
                </c:pt>
                <c:pt idx="351">
                  <c:v>0.19400000000000001</c:v>
                </c:pt>
                <c:pt idx="352">
                  <c:v>0.20899999999999999</c:v>
                </c:pt>
                <c:pt idx="353">
                  <c:v>0.23899999999999999</c:v>
                </c:pt>
                <c:pt idx="354">
                  <c:v>0.27900000000000003</c:v>
                </c:pt>
                <c:pt idx="355">
                  <c:v>0.29699999999999999</c:v>
                </c:pt>
                <c:pt idx="356">
                  <c:v>0.28799999999999998</c:v>
                </c:pt>
                <c:pt idx="357">
                  <c:v>0.36199999999999999</c:v>
                </c:pt>
                <c:pt idx="358">
                  <c:v>0.39200000000000002</c:v>
                </c:pt>
                <c:pt idx="359">
                  <c:v>0.40300000000000002</c:v>
                </c:pt>
                <c:pt idx="360">
                  <c:v>0.44800000000000001</c:v>
                </c:pt>
                <c:pt idx="361">
                  <c:v>0.5</c:v>
                </c:pt>
                <c:pt idx="362">
                  <c:v>0.49099999999999999</c:v>
                </c:pt>
                <c:pt idx="363">
                  <c:v>0.59</c:v>
                </c:pt>
                <c:pt idx="364">
                  <c:v>0.63700000000000001</c:v>
                </c:pt>
                <c:pt idx="365">
                  <c:v>0.84399999999999997</c:v>
                </c:pt>
                <c:pt idx="366">
                  <c:v>1.1060000000000001</c:v>
                </c:pt>
                <c:pt idx="367">
                  <c:v>1.327</c:v>
                </c:pt>
                <c:pt idx="368">
                  <c:v>1.4650000000000001</c:v>
                </c:pt>
                <c:pt idx="369">
                  <c:v>1.5509999999999999</c:v>
                </c:pt>
                <c:pt idx="370">
                  <c:v>1.6</c:v>
                </c:pt>
                <c:pt idx="371">
                  <c:v>1.746</c:v>
                </c:pt>
                <c:pt idx="372">
                  <c:v>1.68</c:v>
                </c:pt>
                <c:pt idx="373">
                  <c:v>1.734</c:v>
                </c:pt>
                <c:pt idx="374">
                  <c:v>1.6950000000000001</c:v>
                </c:pt>
                <c:pt idx="375">
                  <c:v>1.8240000000000001</c:v>
                </c:pt>
                <c:pt idx="376">
                  <c:v>2.141</c:v>
                </c:pt>
                <c:pt idx="377">
                  <c:v>2.452</c:v>
                </c:pt>
                <c:pt idx="378">
                  <c:v>2.5779999999999998</c:v>
                </c:pt>
                <c:pt idx="379">
                  <c:v>2.383</c:v>
                </c:pt>
                <c:pt idx="380">
                  <c:v>2.2200000000000002</c:v>
                </c:pt>
                <c:pt idx="381">
                  <c:v>2.302</c:v>
                </c:pt>
                <c:pt idx="382">
                  <c:v>2.347</c:v>
                </c:pt>
                <c:pt idx="383">
                  <c:v>2.569</c:v>
                </c:pt>
                <c:pt idx="384">
                  <c:v>3.0019999999999998</c:v>
                </c:pt>
                <c:pt idx="385">
                  <c:v>3.415</c:v>
                </c:pt>
                <c:pt idx="386">
                  <c:v>3.7360000000000002</c:v>
                </c:pt>
                <c:pt idx="387">
                  <c:v>3.9239999999999999</c:v>
                </c:pt>
                <c:pt idx="388">
                  <c:v>3.6960000000000002</c:v>
                </c:pt>
                <c:pt idx="389">
                  <c:v>3.306</c:v>
                </c:pt>
                <c:pt idx="390">
                  <c:v>3.1819999999999999</c:v>
                </c:pt>
                <c:pt idx="391">
                  <c:v>3.0339999999999998</c:v>
                </c:pt>
                <c:pt idx="392">
                  <c:v>3.07</c:v>
                </c:pt>
                <c:pt idx="393">
                  <c:v>3.157</c:v>
                </c:pt>
                <c:pt idx="394">
                  <c:v>3.3639999999999999</c:v>
                </c:pt>
                <c:pt idx="395">
                  <c:v>3.371</c:v>
                </c:pt>
                <c:pt idx="396">
                  <c:v>3.1970000000000001</c:v>
                </c:pt>
                <c:pt idx="397">
                  <c:v>3.0390000000000001</c:v>
                </c:pt>
                <c:pt idx="398">
                  <c:v>3.1859999999999999</c:v>
                </c:pt>
                <c:pt idx="399">
                  <c:v>3.5369999999999999</c:v>
                </c:pt>
                <c:pt idx="400">
                  <c:v>4.125</c:v>
                </c:pt>
                <c:pt idx="401">
                  <c:v>4.7300000000000004</c:v>
                </c:pt>
                <c:pt idx="402">
                  <c:v>4.891</c:v>
                </c:pt>
                <c:pt idx="403">
                  <c:v>4.8920000000000003</c:v>
                </c:pt>
                <c:pt idx="404">
                  <c:v>4.968</c:v>
                </c:pt>
                <c:pt idx="405">
                  <c:v>4.8040000000000003</c:v>
                </c:pt>
                <c:pt idx="406">
                  <c:v>4.6239999999999997</c:v>
                </c:pt>
                <c:pt idx="407">
                  <c:v>4.4829999999999997</c:v>
                </c:pt>
                <c:pt idx="408">
                  <c:v>4.1360000000000001</c:v>
                </c:pt>
                <c:pt idx="409">
                  <c:v>4.0590000000000002</c:v>
                </c:pt>
                <c:pt idx="410">
                  <c:v>4.3710000000000004</c:v>
                </c:pt>
                <c:pt idx="411">
                  <c:v>4.7779999999999996</c:v>
                </c:pt>
                <c:pt idx="412">
                  <c:v>5.0869999999999997</c:v>
                </c:pt>
                <c:pt idx="413">
                  <c:v>5.4139999999999997</c:v>
                </c:pt>
                <c:pt idx="414">
                  <c:v>5.7569999999999997</c:v>
                </c:pt>
                <c:pt idx="415">
                  <c:v>5.907</c:v>
                </c:pt>
                <c:pt idx="416">
                  <c:v>5.8339999999999996</c:v>
                </c:pt>
                <c:pt idx="417">
                  <c:v>5.84</c:v>
                </c:pt>
                <c:pt idx="418">
                  <c:v>5.8579999999999997</c:v>
                </c:pt>
                <c:pt idx="419">
                  <c:v>5.92</c:v>
                </c:pt>
                <c:pt idx="420">
                  <c:v>6.04</c:v>
                </c:pt>
                <c:pt idx="421">
                  <c:v>5.9470000000000001</c:v>
                </c:pt>
                <c:pt idx="422">
                  <c:v>5.9960000000000004</c:v>
                </c:pt>
                <c:pt idx="423">
                  <c:v>6.23</c:v>
                </c:pt>
                <c:pt idx="424">
                  <c:v>6.9260000000000002</c:v>
                </c:pt>
                <c:pt idx="425">
                  <c:v>8.06</c:v>
                </c:pt>
                <c:pt idx="426">
                  <c:v>9.44</c:v>
                </c:pt>
                <c:pt idx="427">
                  <c:v>10.9</c:v>
                </c:pt>
                <c:pt idx="428">
                  <c:v>12.21</c:v>
                </c:pt>
                <c:pt idx="429">
                  <c:v>13.38</c:v>
                </c:pt>
                <c:pt idx="430">
                  <c:v>14.05</c:v>
                </c:pt>
                <c:pt idx="431">
                  <c:v>14.05</c:v>
                </c:pt>
                <c:pt idx="432">
                  <c:v>13.56</c:v>
                </c:pt>
                <c:pt idx="433">
                  <c:v>13.21</c:v>
                </c:pt>
                <c:pt idx="434">
                  <c:v>13.36</c:v>
                </c:pt>
                <c:pt idx="435">
                  <c:v>14.16</c:v>
                </c:pt>
                <c:pt idx="436">
                  <c:v>14.74</c:v>
                </c:pt>
                <c:pt idx="437">
                  <c:v>15.69</c:v>
                </c:pt>
                <c:pt idx="438">
                  <c:v>17.02</c:v>
                </c:pt>
                <c:pt idx="439">
                  <c:v>17.649999999999999</c:v>
                </c:pt>
                <c:pt idx="440">
                  <c:v>17.899999999999999</c:v>
                </c:pt>
                <c:pt idx="441">
                  <c:v>18.47</c:v>
                </c:pt>
                <c:pt idx="442">
                  <c:v>19.77</c:v>
                </c:pt>
                <c:pt idx="443">
                  <c:v>20.03</c:v>
                </c:pt>
                <c:pt idx="444">
                  <c:v>18.34</c:v>
                </c:pt>
                <c:pt idx="445">
                  <c:v>23.59</c:v>
                </c:pt>
                <c:pt idx="446">
                  <c:v>34.22</c:v>
                </c:pt>
                <c:pt idx="447">
                  <c:v>34.909999999999997</c:v>
                </c:pt>
                <c:pt idx="448">
                  <c:v>29.25</c:v>
                </c:pt>
                <c:pt idx="449">
                  <c:v>20.3</c:v>
                </c:pt>
                <c:pt idx="450">
                  <c:v>19</c:v>
                </c:pt>
                <c:pt idx="451">
                  <c:v>17.57</c:v>
                </c:pt>
                <c:pt idx="452">
                  <c:v>20.82</c:v>
                </c:pt>
                <c:pt idx="453">
                  <c:v>28.74</c:v>
                </c:pt>
                <c:pt idx="454">
                  <c:v>26.99</c:v>
                </c:pt>
                <c:pt idx="455">
                  <c:v>30.67</c:v>
                </c:pt>
                <c:pt idx="456">
                  <c:v>32.229999999999997</c:v>
                </c:pt>
                <c:pt idx="457">
                  <c:v>33.909999999999997</c:v>
                </c:pt>
                <c:pt idx="458">
                  <c:v>34.28</c:v>
                </c:pt>
                <c:pt idx="459">
                  <c:v>33.5</c:v>
                </c:pt>
                <c:pt idx="460">
                  <c:v>24.12</c:v>
                </c:pt>
                <c:pt idx="461">
                  <c:v>23.21</c:v>
                </c:pt>
                <c:pt idx="462">
                  <c:v>22.47</c:v>
                </c:pt>
                <c:pt idx="463">
                  <c:v>23.43</c:v>
                </c:pt>
                <c:pt idx="464">
                  <c:v>20.62</c:v>
                </c:pt>
                <c:pt idx="465">
                  <c:v>24.98</c:v>
                </c:pt>
                <c:pt idx="466">
                  <c:v>31.23</c:v>
                </c:pt>
                <c:pt idx="467">
                  <c:v>30.4</c:v>
                </c:pt>
                <c:pt idx="468">
                  <c:v>22.14</c:v>
                </c:pt>
                <c:pt idx="469">
                  <c:v>23.61</c:v>
                </c:pt>
                <c:pt idx="470">
                  <c:v>24.09</c:v>
                </c:pt>
                <c:pt idx="471">
                  <c:v>26.44</c:v>
                </c:pt>
                <c:pt idx="472">
                  <c:v>32.46</c:v>
                </c:pt>
                <c:pt idx="473">
                  <c:v>31.93</c:v>
                </c:pt>
                <c:pt idx="474">
                  <c:v>22.38</c:v>
                </c:pt>
                <c:pt idx="475">
                  <c:v>21.26</c:v>
                </c:pt>
                <c:pt idx="476">
                  <c:v>20.04</c:v>
                </c:pt>
                <c:pt idx="477">
                  <c:v>22.69</c:v>
                </c:pt>
                <c:pt idx="478">
                  <c:v>25.81</c:v>
                </c:pt>
                <c:pt idx="479">
                  <c:v>19.11</c:v>
                </c:pt>
                <c:pt idx="480">
                  <c:v>20.49</c:v>
                </c:pt>
                <c:pt idx="481">
                  <c:v>31.24</c:v>
                </c:pt>
                <c:pt idx="482">
                  <c:v>23.8</c:v>
                </c:pt>
                <c:pt idx="483">
                  <c:v>22.26</c:v>
                </c:pt>
                <c:pt idx="484">
                  <c:v>36.47</c:v>
                </c:pt>
                <c:pt idx="485">
                  <c:v>29.76</c:v>
                </c:pt>
                <c:pt idx="486">
                  <c:v>28.96</c:v>
                </c:pt>
                <c:pt idx="487">
                  <c:v>30.47</c:v>
                </c:pt>
                <c:pt idx="488">
                  <c:v>20.37</c:v>
                </c:pt>
                <c:pt idx="489">
                  <c:v>16.79</c:v>
                </c:pt>
                <c:pt idx="490">
                  <c:v>18.61</c:v>
                </c:pt>
                <c:pt idx="491">
                  <c:v>22.06</c:v>
                </c:pt>
                <c:pt idx="492">
                  <c:v>24.64</c:v>
                </c:pt>
                <c:pt idx="493">
                  <c:v>35.92</c:v>
                </c:pt>
                <c:pt idx="494">
                  <c:v>23.87</c:v>
                </c:pt>
                <c:pt idx="495">
                  <c:v>22.12</c:v>
                </c:pt>
                <c:pt idx="496">
                  <c:v>33.53</c:v>
                </c:pt>
                <c:pt idx="497">
                  <c:v>49.74</c:v>
                </c:pt>
                <c:pt idx="498">
                  <c:v>52.26</c:v>
                </c:pt>
                <c:pt idx="499">
                  <c:v>51.15</c:v>
                </c:pt>
                <c:pt idx="500">
                  <c:v>45.28</c:v>
                </c:pt>
                <c:pt idx="501">
                  <c:v>28.38</c:v>
                </c:pt>
                <c:pt idx="502">
                  <c:v>26.04</c:v>
                </c:pt>
                <c:pt idx="503">
                  <c:v>24.56</c:v>
                </c:pt>
                <c:pt idx="504">
                  <c:v>29.6</c:v>
                </c:pt>
                <c:pt idx="505">
                  <c:v>26.9</c:v>
                </c:pt>
                <c:pt idx="506">
                  <c:v>25.55</c:v>
                </c:pt>
                <c:pt idx="507">
                  <c:v>24.73</c:v>
                </c:pt>
                <c:pt idx="508">
                  <c:v>26.32</c:v>
                </c:pt>
                <c:pt idx="509">
                  <c:v>29.11</c:v>
                </c:pt>
                <c:pt idx="510">
                  <c:v>30.39</c:v>
                </c:pt>
                <c:pt idx="511">
                  <c:v>25.43</c:v>
                </c:pt>
                <c:pt idx="512">
                  <c:v>23.56</c:v>
                </c:pt>
                <c:pt idx="513">
                  <c:v>21.5</c:v>
                </c:pt>
                <c:pt idx="514">
                  <c:v>18.59</c:v>
                </c:pt>
                <c:pt idx="515">
                  <c:v>15.6</c:v>
                </c:pt>
                <c:pt idx="516">
                  <c:v>13.86</c:v>
                </c:pt>
                <c:pt idx="517">
                  <c:v>13.73</c:v>
                </c:pt>
                <c:pt idx="518">
                  <c:v>14.23</c:v>
                </c:pt>
                <c:pt idx="519">
                  <c:v>14.36</c:v>
                </c:pt>
                <c:pt idx="520">
                  <c:v>14.32</c:v>
                </c:pt>
                <c:pt idx="521">
                  <c:v>14.67</c:v>
                </c:pt>
                <c:pt idx="522">
                  <c:v>15.91</c:v>
                </c:pt>
                <c:pt idx="523">
                  <c:v>16.88</c:v>
                </c:pt>
                <c:pt idx="524">
                  <c:v>18.2</c:v>
                </c:pt>
                <c:pt idx="525">
                  <c:v>20.100000000000001</c:v>
                </c:pt>
                <c:pt idx="526">
                  <c:v>21.68</c:v>
                </c:pt>
                <c:pt idx="527">
                  <c:v>22.52</c:v>
                </c:pt>
                <c:pt idx="528">
                  <c:v>23.18</c:v>
                </c:pt>
                <c:pt idx="529">
                  <c:v>26.08</c:v>
                </c:pt>
                <c:pt idx="530">
                  <c:v>28.83</c:v>
                </c:pt>
                <c:pt idx="531">
                  <c:v>28.21</c:v>
                </c:pt>
                <c:pt idx="532">
                  <c:v>26.68</c:v>
                </c:pt>
                <c:pt idx="533">
                  <c:v>25.47</c:v>
                </c:pt>
                <c:pt idx="534">
                  <c:v>25.06</c:v>
                </c:pt>
                <c:pt idx="535">
                  <c:v>25.89</c:v>
                </c:pt>
                <c:pt idx="536">
                  <c:v>27.65</c:v>
                </c:pt>
                <c:pt idx="537">
                  <c:v>27.33</c:v>
                </c:pt>
                <c:pt idx="538">
                  <c:v>26.33</c:v>
                </c:pt>
                <c:pt idx="539">
                  <c:v>24.35</c:v>
                </c:pt>
                <c:pt idx="540">
                  <c:v>23.47</c:v>
                </c:pt>
                <c:pt idx="541">
                  <c:v>22.95</c:v>
                </c:pt>
                <c:pt idx="542">
                  <c:v>22.18</c:v>
                </c:pt>
                <c:pt idx="543">
                  <c:v>21.62</c:v>
                </c:pt>
                <c:pt idx="544">
                  <c:v>21.29</c:v>
                </c:pt>
                <c:pt idx="545">
                  <c:v>21.28</c:v>
                </c:pt>
                <c:pt idx="546">
                  <c:v>21.9</c:v>
                </c:pt>
                <c:pt idx="547">
                  <c:v>23.77</c:v>
                </c:pt>
                <c:pt idx="548">
                  <c:v>22.84</c:v>
                </c:pt>
                <c:pt idx="549">
                  <c:v>23.11</c:v>
                </c:pt>
                <c:pt idx="550">
                  <c:v>24.01</c:v>
                </c:pt>
                <c:pt idx="551">
                  <c:v>25.44</c:v>
                </c:pt>
                <c:pt idx="552">
                  <c:v>27.2</c:v>
                </c:pt>
                <c:pt idx="553">
                  <c:v>33.5</c:v>
                </c:pt>
                <c:pt idx="554">
                  <c:v>29.48</c:v>
                </c:pt>
                <c:pt idx="555">
                  <c:v>29.29</c:v>
                </c:pt>
                <c:pt idx="556">
                  <c:v>34.65</c:v>
                </c:pt>
                <c:pt idx="557">
                  <c:v>28.22</c:v>
                </c:pt>
                <c:pt idx="558">
                  <c:v>31.12</c:v>
                </c:pt>
                <c:pt idx="559">
                  <c:v>39.85</c:v>
                </c:pt>
                <c:pt idx="560">
                  <c:v>39.93</c:v>
                </c:pt>
                <c:pt idx="561">
                  <c:v>52.11</c:v>
                </c:pt>
                <c:pt idx="562">
                  <c:v>60.9</c:v>
                </c:pt>
                <c:pt idx="563">
                  <c:v>60.41</c:v>
                </c:pt>
                <c:pt idx="564">
                  <c:v>60.12</c:v>
                </c:pt>
                <c:pt idx="565">
                  <c:v>61</c:v>
                </c:pt>
                <c:pt idx="566">
                  <c:v>55.76</c:v>
                </c:pt>
                <c:pt idx="567">
                  <c:v>38.26</c:v>
                </c:pt>
                <c:pt idx="568">
                  <c:v>31.75</c:v>
                </c:pt>
                <c:pt idx="569">
                  <c:v>36.409999999999997</c:v>
                </c:pt>
                <c:pt idx="570">
                  <c:v>53.43</c:v>
                </c:pt>
                <c:pt idx="571">
                  <c:v>40.17</c:v>
                </c:pt>
                <c:pt idx="572">
                  <c:v>57.92</c:v>
                </c:pt>
                <c:pt idx="573">
                  <c:v>59.16</c:v>
                </c:pt>
                <c:pt idx="574">
                  <c:v>49.21</c:v>
                </c:pt>
                <c:pt idx="575">
                  <c:v>43.88</c:v>
                </c:pt>
                <c:pt idx="576">
                  <c:v>42.11</c:v>
                </c:pt>
                <c:pt idx="577">
                  <c:v>31.96</c:v>
                </c:pt>
                <c:pt idx="578">
                  <c:v>37.97</c:v>
                </c:pt>
                <c:pt idx="579">
                  <c:v>42.58</c:v>
                </c:pt>
                <c:pt idx="580">
                  <c:v>66.180000000000007</c:v>
                </c:pt>
                <c:pt idx="581">
                  <c:v>51.84</c:v>
                </c:pt>
                <c:pt idx="582">
                  <c:v>40.58</c:v>
                </c:pt>
                <c:pt idx="583">
                  <c:v>37.74</c:v>
                </c:pt>
                <c:pt idx="584">
                  <c:v>39.36</c:v>
                </c:pt>
                <c:pt idx="585">
                  <c:v>41.72</c:v>
                </c:pt>
                <c:pt idx="586">
                  <c:v>44.14</c:v>
                </c:pt>
                <c:pt idx="587">
                  <c:v>47.38</c:v>
                </c:pt>
                <c:pt idx="588">
                  <c:v>47.53</c:v>
                </c:pt>
                <c:pt idx="589">
                  <c:v>46.57</c:v>
                </c:pt>
                <c:pt idx="590">
                  <c:v>53.83</c:v>
                </c:pt>
                <c:pt idx="591">
                  <c:v>56.49</c:v>
                </c:pt>
                <c:pt idx="592">
                  <c:v>50.72</c:v>
                </c:pt>
                <c:pt idx="593">
                  <c:v>48.4</c:v>
                </c:pt>
                <c:pt idx="594">
                  <c:v>48.42</c:v>
                </c:pt>
                <c:pt idx="595">
                  <c:v>53.72</c:v>
                </c:pt>
                <c:pt idx="596">
                  <c:v>49.82</c:v>
                </c:pt>
                <c:pt idx="597">
                  <c:v>49.27</c:v>
                </c:pt>
                <c:pt idx="598">
                  <c:v>48.48</c:v>
                </c:pt>
                <c:pt idx="599">
                  <c:v>48.69</c:v>
                </c:pt>
                <c:pt idx="600">
                  <c:v>61.11</c:v>
                </c:pt>
                <c:pt idx="601">
                  <c:v>51.92</c:v>
                </c:pt>
                <c:pt idx="602">
                  <c:v>51.45</c:v>
                </c:pt>
                <c:pt idx="603">
                  <c:v>58.36</c:v>
                </c:pt>
                <c:pt idx="604">
                  <c:v>64.63</c:v>
                </c:pt>
                <c:pt idx="605">
                  <c:v>65.94</c:v>
                </c:pt>
                <c:pt idx="606">
                  <c:v>55.87</c:v>
                </c:pt>
                <c:pt idx="607">
                  <c:v>59.23</c:v>
                </c:pt>
                <c:pt idx="608">
                  <c:v>57.19</c:v>
                </c:pt>
                <c:pt idx="609">
                  <c:v>57.79</c:v>
                </c:pt>
                <c:pt idx="610">
                  <c:v>52.55</c:v>
                </c:pt>
                <c:pt idx="611">
                  <c:v>49.44</c:v>
                </c:pt>
                <c:pt idx="612">
                  <c:v>50.3</c:v>
                </c:pt>
                <c:pt idx="613">
                  <c:v>64.150000000000006</c:v>
                </c:pt>
                <c:pt idx="614">
                  <c:v>46.99</c:v>
                </c:pt>
                <c:pt idx="615">
                  <c:v>42.45</c:v>
                </c:pt>
                <c:pt idx="616">
                  <c:v>42.8</c:v>
                </c:pt>
                <c:pt idx="617">
                  <c:v>44.76</c:v>
                </c:pt>
                <c:pt idx="618">
                  <c:v>54.48</c:v>
                </c:pt>
                <c:pt idx="619">
                  <c:v>45.11</c:v>
                </c:pt>
                <c:pt idx="620">
                  <c:v>40.729999999999997</c:v>
                </c:pt>
                <c:pt idx="621">
                  <c:v>44.31</c:v>
                </c:pt>
                <c:pt idx="622">
                  <c:v>61.76</c:v>
                </c:pt>
                <c:pt idx="623">
                  <c:v>48.65</c:v>
                </c:pt>
                <c:pt idx="624">
                  <c:v>36.53</c:v>
                </c:pt>
                <c:pt idx="625">
                  <c:v>37.56</c:v>
                </c:pt>
                <c:pt idx="626">
                  <c:v>45.27</c:v>
                </c:pt>
                <c:pt idx="627">
                  <c:v>58.2</c:v>
                </c:pt>
                <c:pt idx="628">
                  <c:v>60.79</c:v>
                </c:pt>
                <c:pt idx="629">
                  <c:v>73.05</c:v>
                </c:pt>
                <c:pt idx="630">
                  <c:v>70.61</c:v>
                </c:pt>
                <c:pt idx="631">
                  <c:v>38.090000000000003</c:v>
                </c:pt>
                <c:pt idx="632">
                  <c:v>46.04</c:v>
                </c:pt>
                <c:pt idx="633">
                  <c:v>49.53</c:v>
                </c:pt>
                <c:pt idx="634">
                  <c:v>54.3</c:v>
                </c:pt>
                <c:pt idx="635">
                  <c:v>66.709999999999994</c:v>
                </c:pt>
                <c:pt idx="636">
                  <c:v>74.09</c:v>
                </c:pt>
                <c:pt idx="637">
                  <c:v>54.34</c:v>
                </c:pt>
                <c:pt idx="638">
                  <c:v>40.53</c:v>
                </c:pt>
                <c:pt idx="639">
                  <c:v>31.65</c:v>
                </c:pt>
                <c:pt idx="640">
                  <c:v>32.450000000000003</c:v>
                </c:pt>
                <c:pt idx="641">
                  <c:v>36.69</c:v>
                </c:pt>
                <c:pt idx="642">
                  <c:v>52.57</c:v>
                </c:pt>
                <c:pt idx="643">
                  <c:v>71.13</c:v>
                </c:pt>
                <c:pt idx="644">
                  <c:v>40.85</c:v>
                </c:pt>
                <c:pt idx="645">
                  <c:v>45.4</c:v>
                </c:pt>
                <c:pt idx="646">
                  <c:v>39.36</c:v>
                </c:pt>
                <c:pt idx="647">
                  <c:v>38.51</c:v>
                </c:pt>
                <c:pt idx="648">
                  <c:v>40.229999999999997</c:v>
                </c:pt>
                <c:pt idx="649">
                  <c:v>59.63</c:v>
                </c:pt>
                <c:pt idx="650">
                  <c:v>64.790000000000006</c:v>
                </c:pt>
                <c:pt idx="651">
                  <c:v>49.03</c:v>
                </c:pt>
                <c:pt idx="652">
                  <c:v>45.31</c:v>
                </c:pt>
                <c:pt idx="653">
                  <c:v>44.72</c:v>
                </c:pt>
                <c:pt idx="654">
                  <c:v>41.42</c:v>
                </c:pt>
                <c:pt idx="655">
                  <c:v>59.75</c:v>
                </c:pt>
                <c:pt idx="656">
                  <c:v>79.959999999999994</c:v>
                </c:pt>
                <c:pt idx="657">
                  <c:v>64.09</c:v>
                </c:pt>
                <c:pt idx="658">
                  <c:v>46.43</c:v>
                </c:pt>
                <c:pt idx="659">
                  <c:v>48.2</c:v>
                </c:pt>
                <c:pt idx="660">
                  <c:v>53.32</c:v>
                </c:pt>
                <c:pt idx="661">
                  <c:v>58.75</c:v>
                </c:pt>
                <c:pt idx="662">
                  <c:v>55.96</c:v>
                </c:pt>
                <c:pt idx="663">
                  <c:v>64.489999999999995</c:v>
                </c:pt>
                <c:pt idx="664">
                  <c:v>73.97</c:v>
                </c:pt>
                <c:pt idx="665">
                  <c:v>70.290000000000006</c:v>
                </c:pt>
                <c:pt idx="666">
                  <c:v>70.05</c:v>
                </c:pt>
                <c:pt idx="667">
                  <c:v>71.400000000000006</c:v>
                </c:pt>
                <c:pt idx="668">
                  <c:v>40.450000000000003</c:v>
                </c:pt>
                <c:pt idx="669">
                  <c:v>32.49</c:v>
                </c:pt>
                <c:pt idx="670">
                  <c:v>34.770000000000003</c:v>
                </c:pt>
                <c:pt idx="671">
                  <c:v>51.46</c:v>
                </c:pt>
                <c:pt idx="672">
                  <c:v>55.74</c:v>
                </c:pt>
                <c:pt idx="673">
                  <c:v>48.81</c:v>
                </c:pt>
                <c:pt idx="674">
                  <c:v>73.849999999999994</c:v>
                </c:pt>
                <c:pt idx="675">
                  <c:v>54.38</c:v>
                </c:pt>
                <c:pt idx="676">
                  <c:v>79.599999999999994</c:v>
                </c:pt>
                <c:pt idx="677">
                  <c:v>80.599999999999994</c:v>
                </c:pt>
                <c:pt idx="678">
                  <c:v>60.2</c:v>
                </c:pt>
                <c:pt idx="679">
                  <c:v>51.07</c:v>
                </c:pt>
                <c:pt idx="680">
                  <c:v>56.11</c:v>
                </c:pt>
                <c:pt idx="681">
                  <c:v>49.3</c:v>
                </c:pt>
                <c:pt idx="682">
                  <c:v>75.5</c:v>
                </c:pt>
                <c:pt idx="683">
                  <c:v>74.56</c:v>
                </c:pt>
                <c:pt idx="684">
                  <c:v>82.5</c:v>
                </c:pt>
                <c:pt idx="685">
                  <c:v>74.37</c:v>
                </c:pt>
                <c:pt idx="686">
                  <c:v>81.599999999999994</c:v>
                </c:pt>
                <c:pt idx="687">
                  <c:v>67.819999999999993</c:v>
                </c:pt>
                <c:pt idx="688">
                  <c:v>49.61</c:v>
                </c:pt>
                <c:pt idx="689">
                  <c:v>61.13</c:v>
                </c:pt>
                <c:pt idx="690">
                  <c:v>40.24</c:v>
                </c:pt>
                <c:pt idx="691">
                  <c:v>38.549999999999997</c:v>
                </c:pt>
                <c:pt idx="692">
                  <c:v>37.56</c:v>
                </c:pt>
                <c:pt idx="693">
                  <c:v>39.93</c:v>
                </c:pt>
                <c:pt idx="694">
                  <c:v>60.24</c:v>
                </c:pt>
                <c:pt idx="695">
                  <c:v>50.45</c:v>
                </c:pt>
                <c:pt idx="696">
                  <c:v>43.58</c:v>
                </c:pt>
                <c:pt idx="697">
                  <c:v>41.04</c:v>
                </c:pt>
                <c:pt idx="698">
                  <c:v>39.67</c:v>
                </c:pt>
                <c:pt idx="699">
                  <c:v>39.01</c:v>
                </c:pt>
                <c:pt idx="700">
                  <c:v>39.49</c:v>
                </c:pt>
                <c:pt idx="701">
                  <c:v>41.14</c:v>
                </c:pt>
                <c:pt idx="702">
                  <c:v>42.97</c:v>
                </c:pt>
                <c:pt idx="703">
                  <c:v>44.88</c:v>
                </c:pt>
                <c:pt idx="704">
                  <c:v>47.3</c:v>
                </c:pt>
                <c:pt idx="705">
                  <c:v>48.75</c:v>
                </c:pt>
                <c:pt idx="706">
                  <c:v>45.32</c:v>
                </c:pt>
                <c:pt idx="707">
                  <c:v>44.72</c:v>
                </c:pt>
                <c:pt idx="708">
                  <c:v>45.22</c:v>
                </c:pt>
                <c:pt idx="709">
                  <c:v>47.14</c:v>
                </c:pt>
                <c:pt idx="710">
                  <c:v>49.04</c:v>
                </c:pt>
                <c:pt idx="711">
                  <c:v>50.19</c:v>
                </c:pt>
                <c:pt idx="712">
                  <c:v>56.17</c:v>
                </c:pt>
                <c:pt idx="713">
                  <c:v>48.61</c:v>
                </c:pt>
                <c:pt idx="714">
                  <c:v>45.3</c:v>
                </c:pt>
                <c:pt idx="715">
                  <c:v>45.71</c:v>
                </c:pt>
                <c:pt idx="716">
                  <c:v>48.56</c:v>
                </c:pt>
                <c:pt idx="717">
                  <c:v>48.42</c:v>
                </c:pt>
                <c:pt idx="718">
                  <c:v>50.66</c:v>
                </c:pt>
                <c:pt idx="719">
                  <c:v>62.59</c:v>
                </c:pt>
                <c:pt idx="720">
                  <c:v>64.680000000000007</c:v>
                </c:pt>
                <c:pt idx="721">
                  <c:v>45.21</c:v>
                </c:pt>
                <c:pt idx="722">
                  <c:v>41.68</c:v>
                </c:pt>
                <c:pt idx="723">
                  <c:v>40.520000000000003</c:v>
                </c:pt>
                <c:pt idx="724">
                  <c:v>41.52</c:v>
                </c:pt>
                <c:pt idx="725">
                  <c:v>42.77</c:v>
                </c:pt>
                <c:pt idx="726">
                  <c:v>42.94</c:v>
                </c:pt>
                <c:pt idx="727">
                  <c:v>43.73</c:v>
                </c:pt>
                <c:pt idx="728">
                  <c:v>45.88</c:v>
                </c:pt>
                <c:pt idx="729">
                  <c:v>44.79</c:v>
                </c:pt>
                <c:pt idx="730">
                  <c:v>44.2</c:v>
                </c:pt>
                <c:pt idx="731">
                  <c:v>43.75</c:v>
                </c:pt>
                <c:pt idx="732">
                  <c:v>43.17</c:v>
                </c:pt>
                <c:pt idx="733">
                  <c:v>41.96</c:v>
                </c:pt>
                <c:pt idx="734">
                  <c:v>42.13</c:v>
                </c:pt>
                <c:pt idx="735">
                  <c:v>39.14</c:v>
                </c:pt>
                <c:pt idx="736">
                  <c:v>38.479999999999997</c:v>
                </c:pt>
                <c:pt idx="737">
                  <c:v>38.69</c:v>
                </c:pt>
                <c:pt idx="738">
                  <c:v>40.29</c:v>
                </c:pt>
                <c:pt idx="739">
                  <c:v>42.06</c:v>
                </c:pt>
                <c:pt idx="740">
                  <c:v>42.63</c:v>
                </c:pt>
                <c:pt idx="741">
                  <c:v>41.95</c:v>
                </c:pt>
                <c:pt idx="742">
                  <c:v>39.659999999999997</c:v>
                </c:pt>
                <c:pt idx="743">
                  <c:v>37.020000000000003</c:v>
                </c:pt>
                <c:pt idx="744">
                  <c:v>35.549999999999997</c:v>
                </c:pt>
                <c:pt idx="745">
                  <c:v>37.39</c:v>
                </c:pt>
                <c:pt idx="746">
                  <c:v>46.54</c:v>
                </c:pt>
                <c:pt idx="747">
                  <c:v>44.39</c:v>
                </c:pt>
                <c:pt idx="748">
                  <c:v>45.5</c:v>
                </c:pt>
                <c:pt idx="749">
                  <c:v>44.63</c:v>
                </c:pt>
                <c:pt idx="750">
                  <c:v>44.01</c:v>
                </c:pt>
                <c:pt idx="751">
                  <c:v>41.99</c:v>
                </c:pt>
                <c:pt idx="752">
                  <c:v>39.93</c:v>
                </c:pt>
                <c:pt idx="753">
                  <c:v>38.090000000000003</c:v>
                </c:pt>
                <c:pt idx="754">
                  <c:v>37.619999999999997</c:v>
                </c:pt>
                <c:pt idx="755">
                  <c:v>38.94</c:v>
                </c:pt>
                <c:pt idx="756">
                  <c:v>39.93</c:v>
                </c:pt>
                <c:pt idx="757">
                  <c:v>40.93</c:v>
                </c:pt>
                <c:pt idx="758">
                  <c:v>42</c:v>
                </c:pt>
                <c:pt idx="759">
                  <c:v>41.38</c:v>
                </c:pt>
                <c:pt idx="760">
                  <c:v>39.07</c:v>
                </c:pt>
                <c:pt idx="761">
                  <c:v>37.03</c:v>
                </c:pt>
                <c:pt idx="762">
                  <c:v>35.54</c:v>
                </c:pt>
                <c:pt idx="763">
                  <c:v>35.909999999999997</c:v>
                </c:pt>
                <c:pt idx="764">
                  <c:v>38.54</c:v>
                </c:pt>
                <c:pt idx="765">
                  <c:v>46.83</c:v>
                </c:pt>
                <c:pt idx="766">
                  <c:v>51.96</c:v>
                </c:pt>
                <c:pt idx="767">
                  <c:v>60.88</c:v>
                </c:pt>
                <c:pt idx="768">
                  <c:v>47.04</c:v>
                </c:pt>
                <c:pt idx="769">
                  <c:v>36.94</c:v>
                </c:pt>
                <c:pt idx="770">
                  <c:v>33.49</c:v>
                </c:pt>
                <c:pt idx="771">
                  <c:v>31.34</c:v>
                </c:pt>
                <c:pt idx="772">
                  <c:v>30.52</c:v>
                </c:pt>
                <c:pt idx="773">
                  <c:v>31.2</c:v>
                </c:pt>
                <c:pt idx="774">
                  <c:v>33.1</c:v>
                </c:pt>
                <c:pt idx="775">
                  <c:v>35.840000000000003</c:v>
                </c:pt>
                <c:pt idx="776">
                  <c:v>39</c:v>
                </c:pt>
                <c:pt idx="777">
                  <c:v>41.09</c:v>
                </c:pt>
                <c:pt idx="778">
                  <c:v>38.340000000000003</c:v>
                </c:pt>
                <c:pt idx="779">
                  <c:v>35.520000000000003</c:v>
                </c:pt>
                <c:pt idx="780">
                  <c:v>33.68</c:v>
                </c:pt>
                <c:pt idx="781">
                  <c:v>32.840000000000003</c:v>
                </c:pt>
                <c:pt idx="782">
                  <c:v>32.79</c:v>
                </c:pt>
                <c:pt idx="783">
                  <c:v>32.79</c:v>
                </c:pt>
                <c:pt idx="784">
                  <c:v>33.700000000000003</c:v>
                </c:pt>
                <c:pt idx="785">
                  <c:v>36.74</c:v>
                </c:pt>
                <c:pt idx="786">
                  <c:v>38.31</c:v>
                </c:pt>
                <c:pt idx="787">
                  <c:v>41.94</c:v>
                </c:pt>
                <c:pt idx="788">
                  <c:v>52.94</c:v>
                </c:pt>
                <c:pt idx="789">
                  <c:v>56.62</c:v>
                </c:pt>
                <c:pt idx="790">
                  <c:v>50.22</c:v>
                </c:pt>
                <c:pt idx="791">
                  <c:v>50.04</c:v>
                </c:pt>
                <c:pt idx="792">
                  <c:v>50.63</c:v>
                </c:pt>
                <c:pt idx="793">
                  <c:v>46.54</c:v>
                </c:pt>
                <c:pt idx="794">
                  <c:v>44.74</c:v>
                </c:pt>
                <c:pt idx="795">
                  <c:v>43.3</c:v>
                </c:pt>
                <c:pt idx="796">
                  <c:v>42.94</c:v>
                </c:pt>
                <c:pt idx="797">
                  <c:v>43.15</c:v>
                </c:pt>
                <c:pt idx="798">
                  <c:v>44.53</c:v>
                </c:pt>
                <c:pt idx="799">
                  <c:v>49.64</c:v>
                </c:pt>
                <c:pt idx="800">
                  <c:v>61.21</c:v>
                </c:pt>
                <c:pt idx="801">
                  <c:v>62.32</c:v>
                </c:pt>
                <c:pt idx="802">
                  <c:v>64.3</c:v>
                </c:pt>
                <c:pt idx="803">
                  <c:v>64.900000000000006</c:v>
                </c:pt>
                <c:pt idx="804">
                  <c:v>52.97</c:v>
                </c:pt>
                <c:pt idx="805">
                  <c:v>50.55</c:v>
                </c:pt>
                <c:pt idx="806">
                  <c:v>51.76</c:v>
                </c:pt>
                <c:pt idx="807">
                  <c:v>55.43</c:v>
                </c:pt>
                <c:pt idx="808">
                  <c:v>56.99</c:v>
                </c:pt>
                <c:pt idx="809">
                  <c:v>63.11</c:v>
                </c:pt>
                <c:pt idx="810">
                  <c:v>80.3</c:v>
                </c:pt>
                <c:pt idx="811">
                  <c:v>75.97</c:v>
                </c:pt>
                <c:pt idx="812">
                  <c:v>59.67</c:v>
                </c:pt>
                <c:pt idx="813">
                  <c:v>48.05</c:v>
                </c:pt>
                <c:pt idx="814">
                  <c:v>47.27</c:v>
                </c:pt>
                <c:pt idx="815">
                  <c:v>48.35</c:v>
                </c:pt>
                <c:pt idx="816">
                  <c:v>50.1</c:v>
                </c:pt>
                <c:pt idx="817">
                  <c:v>51.76</c:v>
                </c:pt>
                <c:pt idx="818">
                  <c:v>53.37</c:v>
                </c:pt>
                <c:pt idx="819">
                  <c:v>52.42</c:v>
                </c:pt>
                <c:pt idx="820">
                  <c:v>53.46</c:v>
                </c:pt>
                <c:pt idx="821">
                  <c:v>58.23</c:v>
                </c:pt>
                <c:pt idx="822">
                  <c:v>74.7</c:v>
                </c:pt>
                <c:pt idx="823">
                  <c:v>58.48</c:v>
                </c:pt>
                <c:pt idx="824">
                  <c:v>48.23</c:v>
                </c:pt>
                <c:pt idx="825">
                  <c:v>44.09</c:v>
                </c:pt>
                <c:pt idx="826">
                  <c:v>41.8</c:v>
                </c:pt>
                <c:pt idx="827">
                  <c:v>41.27</c:v>
                </c:pt>
                <c:pt idx="828">
                  <c:v>43.53</c:v>
                </c:pt>
                <c:pt idx="829">
                  <c:v>41.82</c:v>
                </c:pt>
                <c:pt idx="830">
                  <c:v>41.09</c:v>
                </c:pt>
                <c:pt idx="831">
                  <c:v>40.29</c:v>
                </c:pt>
                <c:pt idx="832">
                  <c:v>40.049999999999997</c:v>
                </c:pt>
                <c:pt idx="833">
                  <c:v>40.44</c:v>
                </c:pt>
                <c:pt idx="834">
                  <c:v>41.38</c:v>
                </c:pt>
                <c:pt idx="835">
                  <c:v>44.3</c:v>
                </c:pt>
                <c:pt idx="836">
                  <c:v>48.85</c:v>
                </c:pt>
                <c:pt idx="837">
                  <c:v>46.93</c:v>
                </c:pt>
                <c:pt idx="838">
                  <c:v>47.6</c:v>
                </c:pt>
                <c:pt idx="839">
                  <c:v>53.16</c:v>
                </c:pt>
                <c:pt idx="840">
                  <c:v>40.479999999999997</c:v>
                </c:pt>
                <c:pt idx="841">
                  <c:v>36.869999999999997</c:v>
                </c:pt>
                <c:pt idx="842">
                  <c:v>35.42</c:v>
                </c:pt>
                <c:pt idx="843">
                  <c:v>35.619999999999997</c:v>
                </c:pt>
                <c:pt idx="844">
                  <c:v>35.79</c:v>
                </c:pt>
                <c:pt idx="845">
                  <c:v>37.83</c:v>
                </c:pt>
                <c:pt idx="846">
                  <c:v>38.65</c:v>
                </c:pt>
                <c:pt idx="847">
                  <c:v>40.85</c:v>
                </c:pt>
                <c:pt idx="848">
                  <c:v>42.9</c:v>
                </c:pt>
                <c:pt idx="849">
                  <c:v>43.31</c:v>
                </c:pt>
                <c:pt idx="850">
                  <c:v>44.24</c:v>
                </c:pt>
                <c:pt idx="851">
                  <c:v>41.5</c:v>
                </c:pt>
                <c:pt idx="852">
                  <c:v>42.85</c:v>
                </c:pt>
                <c:pt idx="853">
                  <c:v>43.87</c:v>
                </c:pt>
                <c:pt idx="854">
                  <c:v>43.55</c:v>
                </c:pt>
                <c:pt idx="855">
                  <c:v>39.979999999999997</c:v>
                </c:pt>
                <c:pt idx="856">
                  <c:v>37.01</c:v>
                </c:pt>
                <c:pt idx="857">
                  <c:v>34.549999999999997</c:v>
                </c:pt>
                <c:pt idx="858">
                  <c:v>32.950000000000003</c:v>
                </c:pt>
                <c:pt idx="859">
                  <c:v>32.28</c:v>
                </c:pt>
                <c:pt idx="860">
                  <c:v>32.39</c:v>
                </c:pt>
                <c:pt idx="861">
                  <c:v>33.26</c:v>
                </c:pt>
                <c:pt idx="862">
                  <c:v>34.520000000000003</c:v>
                </c:pt>
                <c:pt idx="863">
                  <c:v>35.75</c:v>
                </c:pt>
                <c:pt idx="864">
                  <c:v>36.86</c:v>
                </c:pt>
                <c:pt idx="865">
                  <c:v>38.29</c:v>
                </c:pt>
                <c:pt idx="866">
                  <c:v>41.66</c:v>
                </c:pt>
                <c:pt idx="867">
                  <c:v>46</c:v>
                </c:pt>
                <c:pt idx="868">
                  <c:v>47.49</c:v>
                </c:pt>
                <c:pt idx="869">
                  <c:v>47.59</c:v>
                </c:pt>
                <c:pt idx="870">
                  <c:v>57.08</c:v>
                </c:pt>
                <c:pt idx="871">
                  <c:v>47.73</c:v>
                </c:pt>
                <c:pt idx="872">
                  <c:v>46.92</c:v>
                </c:pt>
                <c:pt idx="873">
                  <c:v>62.81</c:v>
                </c:pt>
                <c:pt idx="874">
                  <c:v>65.86</c:v>
                </c:pt>
                <c:pt idx="875">
                  <c:v>46.64</c:v>
                </c:pt>
                <c:pt idx="876">
                  <c:v>41.98</c:v>
                </c:pt>
                <c:pt idx="877">
                  <c:v>40.08</c:v>
                </c:pt>
                <c:pt idx="878">
                  <c:v>37.94</c:v>
                </c:pt>
                <c:pt idx="879">
                  <c:v>36.840000000000003</c:v>
                </c:pt>
                <c:pt idx="880">
                  <c:v>36.4</c:v>
                </c:pt>
                <c:pt idx="881">
                  <c:v>39.020000000000003</c:v>
                </c:pt>
                <c:pt idx="882">
                  <c:v>44.39</c:v>
                </c:pt>
                <c:pt idx="883">
                  <c:v>61.18</c:v>
                </c:pt>
                <c:pt idx="884">
                  <c:v>41.72</c:v>
                </c:pt>
                <c:pt idx="885">
                  <c:v>42.07</c:v>
                </c:pt>
                <c:pt idx="886">
                  <c:v>42.05</c:v>
                </c:pt>
                <c:pt idx="887">
                  <c:v>41.91</c:v>
                </c:pt>
                <c:pt idx="888">
                  <c:v>44.75</c:v>
                </c:pt>
                <c:pt idx="889">
                  <c:v>58.85</c:v>
                </c:pt>
                <c:pt idx="890">
                  <c:v>72.22</c:v>
                </c:pt>
                <c:pt idx="891">
                  <c:v>70.58</c:v>
                </c:pt>
                <c:pt idx="892">
                  <c:v>67.489999999999995</c:v>
                </c:pt>
                <c:pt idx="893">
                  <c:v>38.549999999999997</c:v>
                </c:pt>
                <c:pt idx="894">
                  <c:v>49.43</c:v>
                </c:pt>
                <c:pt idx="895">
                  <c:v>40.549999999999997</c:v>
                </c:pt>
                <c:pt idx="896">
                  <c:v>42.61</c:v>
                </c:pt>
                <c:pt idx="897">
                  <c:v>51.3</c:v>
                </c:pt>
                <c:pt idx="898">
                  <c:v>47.3</c:v>
                </c:pt>
                <c:pt idx="899">
                  <c:v>53.15</c:v>
                </c:pt>
                <c:pt idx="900">
                  <c:v>69.41</c:v>
                </c:pt>
                <c:pt idx="901">
                  <c:v>68.03</c:v>
                </c:pt>
                <c:pt idx="902">
                  <c:v>68.260000000000005</c:v>
                </c:pt>
                <c:pt idx="903">
                  <c:v>59.31</c:v>
                </c:pt>
                <c:pt idx="904">
                  <c:v>62.5</c:v>
                </c:pt>
                <c:pt idx="905">
                  <c:v>65.42</c:v>
                </c:pt>
                <c:pt idx="906">
                  <c:v>63.67</c:v>
                </c:pt>
                <c:pt idx="907">
                  <c:v>61.69</c:v>
                </c:pt>
                <c:pt idx="908">
                  <c:v>60.3</c:v>
                </c:pt>
                <c:pt idx="909">
                  <c:v>58.93</c:v>
                </c:pt>
                <c:pt idx="910">
                  <c:v>58.24</c:v>
                </c:pt>
                <c:pt idx="911">
                  <c:v>56.83</c:v>
                </c:pt>
                <c:pt idx="912">
                  <c:v>57.48</c:v>
                </c:pt>
                <c:pt idx="913">
                  <c:v>56.9</c:v>
                </c:pt>
                <c:pt idx="914">
                  <c:v>57.03</c:v>
                </c:pt>
                <c:pt idx="915">
                  <c:v>56.81</c:v>
                </c:pt>
                <c:pt idx="916">
                  <c:v>57.18</c:v>
                </c:pt>
                <c:pt idx="917">
                  <c:v>50.42</c:v>
                </c:pt>
                <c:pt idx="918">
                  <c:v>55.27</c:v>
                </c:pt>
                <c:pt idx="919">
                  <c:v>48.22</c:v>
                </c:pt>
                <c:pt idx="920">
                  <c:v>57.01</c:v>
                </c:pt>
                <c:pt idx="921">
                  <c:v>57.37</c:v>
                </c:pt>
                <c:pt idx="922">
                  <c:v>58.15</c:v>
                </c:pt>
                <c:pt idx="923">
                  <c:v>58.38</c:v>
                </c:pt>
                <c:pt idx="924">
                  <c:v>59.26</c:v>
                </c:pt>
                <c:pt idx="925">
                  <c:v>58.47</c:v>
                </c:pt>
                <c:pt idx="926">
                  <c:v>49.02</c:v>
                </c:pt>
                <c:pt idx="927">
                  <c:v>57.62</c:v>
                </c:pt>
                <c:pt idx="928">
                  <c:v>60.25</c:v>
                </c:pt>
                <c:pt idx="929">
                  <c:v>60.37</c:v>
                </c:pt>
                <c:pt idx="930">
                  <c:v>60.7</c:v>
                </c:pt>
                <c:pt idx="931">
                  <c:v>61.14</c:v>
                </c:pt>
                <c:pt idx="932">
                  <c:v>61.28</c:v>
                </c:pt>
                <c:pt idx="933">
                  <c:v>60.98</c:v>
                </c:pt>
                <c:pt idx="934">
                  <c:v>59.75</c:v>
                </c:pt>
                <c:pt idx="935">
                  <c:v>52.32</c:v>
                </c:pt>
                <c:pt idx="936">
                  <c:v>50.46</c:v>
                </c:pt>
                <c:pt idx="937">
                  <c:v>56.02</c:v>
                </c:pt>
                <c:pt idx="938">
                  <c:v>54.94</c:v>
                </c:pt>
                <c:pt idx="939">
                  <c:v>54.13</c:v>
                </c:pt>
                <c:pt idx="940">
                  <c:v>53.42</c:v>
                </c:pt>
                <c:pt idx="941">
                  <c:v>53.35</c:v>
                </c:pt>
                <c:pt idx="942">
                  <c:v>51.85</c:v>
                </c:pt>
                <c:pt idx="943">
                  <c:v>50.05</c:v>
                </c:pt>
                <c:pt idx="944">
                  <c:v>49.76</c:v>
                </c:pt>
                <c:pt idx="945">
                  <c:v>50.56</c:v>
                </c:pt>
                <c:pt idx="946">
                  <c:v>51.15</c:v>
                </c:pt>
                <c:pt idx="947">
                  <c:v>48.63</c:v>
                </c:pt>
                <c:pt idx="948">
                  <c:v>44.95</c:v>
                </c:pt>
                <c:pt idx="949">
                  <c:v>43.34</c:v>
                </c:pt>
                <c:pt idx="950">
                  <c:v>42.65</c:v>
                </c:pt>
                <c:pt idx="951">
                  <c:v>52.71</c:v>
                </c:pt>
                <c:pt idx="952">
                  <c:v>53.18</c:v>
                </c:pt>
                <c:pt idx="953">
                  <c:v>52.89</c:v>
                </c:pt>
                <c:pt idx="954">
                  <c:v>51.94</c:v>
                </c:pt>
                <c:pt idx="955">
                  <c:v>51.62</c:v>
                </c:pt>
                <c:pt idx="956">
                  <c:v>44.03</c:v>
                </c:pt>
                <c:pt idx="957">
                  <c:v>21.62</c:v>
                </c:pt>
                <c:pt idx="958">
                  <c:v>23.51</c:v>
                </c:pt>
                <c:pt idx="959">
                  <c:v>34.42</c:v>
                </c:pt>
                <c:pt idx="960">
                  <c:v>21.76</c:v>
                </c:pt>
                <c:pt idx="961">
                  <c:v>22.1</c:v>
                </c:pt>
                <c:pt idx="962">
                  <c:v>49.53</c:v>
                </c:pt>
                <c:pt idx="963">
                  <c:v>52.85</c:v>
                </c:pt>
                <c:pt idx="964">
                  <c:v>52.75</c:v>
                </c:pt>
                <c:pt idx="965">
                  <c:v>52.34</c:v>
                </c:pt>
                <c:pt idx="966">
                  <c:v>51.77</c:v>
                </c:pt>
                <c:pt idx="967">
                  <c:v>51.28</c:v>
                </c:pt>
                <c:pt idx="968">
                  <c:v>50.99</c:v>
                </c:pt>
                <c:pt idx="969">
                  <c:v>50.88</c:v>
                </c:pt>
                <c:pt idx="970">
                  <c:v>50.96</c:v>
                </c:pt>
                <c:pt idx="971">
                  <c:v>50.57</c:v>
                </c:pt>
                <c:pt idx="972">
                  <c:v>49.92</c:v>
                </c:pt>
                <c:pt idx="973">
                  <c:v>49.51</c:v>
                </c:pt>
                <c:pt idx="974">
                  <c:v>48.69</c:v>
                </c:pt>
                <c:pt idx="975">
                  <c:v>46.16</c:v>
                </c:pt>
                <c:pt idx="976">
                  <c:v>44.64</c:v>
                </c:pt>
                <c:pt idx="977">
                  <c:v>21.48</c:v>
                </c:pt>
                <c:pt idx="978">
                  <c:v>18.62</c:v>
                </c:pt>
                <c:pt idx="979">
                  <c:v>30.33</c:v>
                </c:pt>
                <c:pt idx="980">
                  <c:v>46.5</c:v>
                </c:pt>
                <c:pt idx="981">
                  <c:v>47.65</c:v>
                </c:pt>
                <c:pt idx="982">
                  <c:v>48.22</c:v>
                </c:pt>
                <c:pt idx="983">
                  <c:v>48.55</c:v>
                </c:pt>
                <c:pt idx="984">
                  <c:v>48.45</c:v>
                </c:pt>
                <c:pt idx="985">
                  <c:v>48.28</c:v>
                </c:pt>
                <c:pt idx="986">
                  <c:v>48.11</c:v>
                </c:pt>
                <c:pt idx="987">
                  <c:v>47.28</c:v>
                </c:pt>
                <c:pt idx="988">
                  <c:v>46.9</c:v>
                </c:pt>
                <c:pt idx="989">
                  <c:v>46.5</c:v>
                </c:pt>
                <c:pt idx="990">
                  <c:v>27.26</c:v>
                </c:pt>
                <c:pt idx="991">
                  <c:v>18.39</c:v>
                </c:pt>
                <c:pt idx="992">
                  <c:v>18.399999999999999</c:v>
                </c:pt>
                <c:pt idx="993">
                  <c:v>19.52</c:v>
                </c:pt>
                <c:pt idx="994">
                  <c:v>44.36</c:v>
                </c:pt>
                <c:pt idx="995">
                  <c:v>46.79</c:v>
                </c:pt>
                <c:pt idx="996">
                  <c:v>46.48</c:v>
                </c:pt>
                <c:pt idx="997">
                  <c:v>46.39</c:v>
                </c:pt>
                <c:pt idx="998">
                  <c:v>46.62</c:v>
                </c:pt>
                <c:pt idx="999">
                  <c:v>46.71</c:v>
                </c:pt>
                <c:pt idx="1000">
                  <c:v>46.73</c:v>
                </c:pt>
                <c:pt idx="1001">
                  <c:v>46.56</c:v>
                </c:pt>
                <c:pt idx="1002">
                  <c:v>46.19</c:v>
                </c:pt>
                <c:pt idx="1003">
                  <c:v>45.93</c:v>
                </c:pt>
                <c:pt idx="1004">
                  <c:v>26.09</c:v>
                </c:pt>
                <c:pt idx="1005">
                  <c:v>21.78</c:v>
                </c:pt>
                <c:pt idx="1006">
                  <c:v>21.3</c:v>
                </c:pt>
                <c:pt idx="1007">
                  <c:v>19.04</c:v>
                </c:pt>
                <c:pt idx="1008">
                  <c:v>17.91</c:v>
                </c:pt>
                <c:pt idx="1009">
                  <c:v>18.93</c:v>
                </c:pt>
                <c:pt idx="1010">
                  <c:v>34.630000000000003</c:v>
                </c:pt>
                <c:pt idx="1011">
                  <c:v>38.729999999999997</c:v>
                </c:pt>
                <c:pt idx="1012">
                  <c:v>24.33</c:v>
                </c:pt>
                <c:pt idx="1013">
                  <c:v>20.53</c:v>
                </c:pt>
                <c:pt idx="1014">
                  <c:v>27.33</c:v>
                </c:pt>
                <c:pt idx="1015">
                  <c:v>42.74</c:v>
                </c:pt>
                <c:pt idx="1016">
                  <c:v>42.93</c:v>
                </c:pt>
                <c:pt idx="1017">
                  <c:v>42.56</c:v>
                </c:pt>
                <c:pt idx="1018">
                  <c:v>41.81</c:v>
                </c:pt>
                <c:pt idx="1019">
                  <c:v>41.4</c:v>
                </c:pt>
                <c:pt idx="1020">
                  <c:v>41.47</c:v>
                </c:pt>
                <c:pt idx="1021">
                  <c:v>41.92</c:v>
                </c:pt>
                <c:pt idx="1022">
                  <c:v>42.18</c:v>
                </c:pt>
                <c:pt idx="1023">
                  <c:v>31.62</c:v>
                </c:pt>
                <c:pt idx="1024">
                  <c:v>41.29</c:v>
                </c:pt>
                <c:pt idx="1025">
                  <c:v>40.53</c:v>
                </c:pt>
                <c:pt idx="1026">
                  <c:v>40.39</c:v>
                </c:pt>
                <c:pt idx="1027">
                  <c:v>40.94</c:v>
                </c:pt>
                <c:pt idx="1028">
                  <c:v>40.89</c:v>
                </c:pt>
                <c:pt idx="1029">
                  <c:v>40.9</c:v>
                </c:pt>
                <c:pt idx="1030">
                  <c:v>40.14</c:v>
                </c:pt>
                <c:pt idx="1031">
                  <c:v>39.99</c:v>
                </c:pt>
                <c:pt idx="1032">
                  <c:v>39.54</c:v>
                </c:pt>
                <c:pt idx="1033">
                  <c:v>35.94</c:v>
                </c:pt>
                <c:pt idx="1034">
                  <c:v>38.86</c:v>
                </c:pt>
                <c:pt idx="1035">
                  <c:v>39.47</c:v>
                </c:pt>
                <c:pt idx="1036">
                  <c:v>38.4</c:v>
                </c:pt>
                <c:pt idx="1037">
                  <c:v>38.61</c:v>
                </c:pt>
                <c:pt idx="1038">
                  <c:v>38.51</c:v>
                </c:pt>
                <c:pt idx="1039">
                  <c:v>38.92</c:v>
                </c:pt>
                <c:pt idx="1040">
                  <c:v>38.43</c:v>
                </c:pt>
                <c:pt idx="1041">
                  <c:v>37.65</c:v>
                </c:pt>
                <c:pt idx="1042">
                  <c:v>34.17</c:v>
                </c:pt>
                <c:pt idx="1043">
                  <c:v>36.96</c:v>
                </c:pt>
                <c:pt idx="1044">
                  <c:v>37.92</c:v>
                </c:pt>
                <c:pt idx="1045">
                  <c:v>38.14</c:v>
                </c:pt>
                <c:pt idx="1046">
                  <c:v>23.26</c:v>
                </c:pt>
                <c:pt idx="1047">
                  <c:v>18.71</c:v>
                </c:pt>
                <c:pt idx="1048">
                  <c:v>31.7</c:v>
                </c:pt>
                <c:pt idx="1049">
                  <c:v>32.58</c:v>
                </c:pt>
                <c:pt idx="1050">
                  <c:v>24.9</c:v>
                </c:pt>
                <c:pt idx="1051">
                  <c:v>27.28</c:v>
                </c:pt>
                <c:pt idx="1052">
                  <c:v>36.24</c:v>
                </c:pt>
                <c:pt idx="1053">
                  <c:v>38.04</c:v>
                </c:pt>
                <c:pt idx="1054">
                  <c:v>39.25</c:v>
                </c:pt>
                <c:pt idx="1055">
                  <c:v>37.39</c:v>
                </c:pt>
                <c:pt idx="1056">
                  <c:v>29.57</c:v>
                </c:pt>
                <c:pt idx="1057">
                  <c:v>18.690000000000001</c:v>
                </c:pt>
                <c:pt idx="1058">
                  <c:v>16.59</c:v>
                </c:pt>
                <c:pt idx="1059">
                  <c:v>17.05</c:v>
                </c:pt>
                <c:pt idx="1060">
                  <c:v>32.14</c:v>
                </c:pt>
                <c:pt idx="1061">
                  <c:v>28.6</c:v>
                </c:pt>
                <c:pt idx="1062">
                  <c:v>18.149999999999999</c:v>
                </c:pt>
                <c:pt idx="1063">
                  <c:v>16.690000000000001</c:v>
                </c:pt>
                <c:pt idx="1064">
                  <c:v>16.59</c:v>
                </c:pt>
                <c:pt idx="1065">
                  <c:v>21.85</c:v>
                </c:pt>
                <c:pt idx="1066">
                  <c:v>33.58</c:v>
                </c:pt>
                <c:pt idx="1067">
                  <c:v>30.76</c:v>
                </c:pt>
                <c:pt idx="1068">
                  <c:v>33.35</c:v>
                </c:pt>
                <c:pt idx="1069">
                  <c:v>32.979999999999997</c:v>
                </c:pt>
                <c:pt idx="1070">
                  <c:v>31.28</c:v>
                </c:pt>
                <c:pt idx="1071">
                  <c:v>32.76</c:v>
                </c:pt>
                <c:pt idx="1072">
                  <c:v>31.04</c:v>
                </c:pt>
                <c:pt idx="1073">
                  <c:v>31.76</c:v>
                </c:pt>
                <c:pt idx="1074">
                  <c:v>30.87</c:v>
                </c:pt>
                <c:pt idx="1075">
                  <c:v>30.77</c:v>
                </c:pt>
                <c:pt idx="1076">
                  <c:v>31.35</c:v>
                </c:pt>
                <c:pt idx="1077">
                  <c:v>31.21</c:v>
                </c:pt>
                <c:pt idx="1078">
                  <c:v>31.24</c:v>
                </c:pt>
                <c:pt idx="1079">
                  <c:v>30.22</c:v>
                </c:pt>
                <c:pt idx="1080">
                  <c:v>24.67</c:v>
                </c:pt>
                <c:pt idx="1081">
                  <c:v>23.28</c:v>
                </c:pt>
                <c:pt idx="1082">
                  <c:v>29.66</c:v>
                </c:pt>
                <c:pt idx="1083">
                  <c:v>20.28</c:v>
                </c:pt>
                <c:pt idx="1084">
                  <c:v>22.93</c:v>
                </c:pt>
                <c:pt idx="1085">
                  <c:v>19.940000000000001</c:v>
                </c:pt>
                <c:pt idx="1086">
                  <c:v>27.77</c:v>
                </c:pt>
                <c:pt idx="1087">
                  <c:v>26.39</c:v>
                </c:pt>
                <c:pt idx="1088">
                  <c:v>25.54</c:v>
                </c:pt>
                <c:pt idx="1089">
                  <c:v>27.53</c:v>
                </c:pt>
                <c:pt idx="1090">
                  <c:v>28.25</c:v>
                </c:pt>
                <c:pt idx="1091">
                  <c:v>28.37</c:v>
                </c:pt>
                <c:pt idx="1092">
                  <c:v>27.63</c:v>
                </c:pt>
                <c:pt idx="1093">
                  <c:v>23.05</c:v>
                </c:pt>
                <c:pt idx="1094">
                  <c:v>27.78</c:v>
                </c:pt>
                <c:pt idx="1095">
                  <c:v>26.58</c:v>
                </c:pt>
                <c:pt idx="1096">
                  <c:v>20.6</c:v>
                </c:pt>
                <c:pt idx="1097">
                  <c:v>23.39</c:v>
                </c:pt>
                <c:pt idx="1098">
                  <c:v>24.35</c:v>
                </c:pt>
                <c:pt idx="1099">
                  <c:v>26.16</c:v>
                </c:pt>
                <c:pt idx="1100">
                  <c:v>25.7</c:v>
                </c:pt>
                <c:pt idx="1101">
                  <c:v>24.98</c:v>
                </c:pt>
                <c:pt idx="1102">
                  <c:v>24.93</c:v>
                </c:pt>
                <c:pt idx="1103">
                  <c:v>24.35</c:v>
                </c:pt>
                <c:pt idx="1104">
                  <c:v>23.41</c:v>
                </c:pt>
                <c:pt idx="1105">
                  <c:v>22.81</c:v>
                </c:pt>
                <c:pt idx="1106">
                  <c:v>22.35</c:v>
                </c:pt>
                <c:pt idx="1107">
                  <c:v>21.25</c:v>
                </c:pt>
                <c:pt idx="1108">
                  <c:v>20.13</c:v>
                </c:pt>
                <c:pt idx="1109">
                  <c:v>20.04</c:v>
                </c:pt>
                <c:pt idx="1110">
                  <c:v>20.239999999999998</c:v>
                </c:pt>
                <c:pt idx="1111">
                  <c:v>20.399999999999999</c:v>
                </c:pt>
                <c:pt idx="1112">
                  <c:v>20.100000000000001</c:v>
                </c:pt>
                <c:pt idx="1113">
                  <c:v>17.05</c:v>
                </c:pt>
                <c:pt idx="1114">
                  <c:v>18.63</c:v>
                </c:pt>
                <c:pt idx="1115">
                  <c:v>16.97</c:v>
                </c:pt>
                <c:pt idx="1116">
                  <c:v>15.17</c:v>
                </c:pt>
                <c:pt idx="1117">
                  <c:v>14.41</c:v>
                </c:pt>
                <c:pt idx="1118">
                  <c:v>16.16</c:v>
                </c:pt>
                <c:pt idx="1119">
                  <c:v>16.53</c:v>
                </c:pt>
                <c:pt idx="1120">
                  <c:v>15.96</c:v>
                </c:pt>
                <c:pt idx="1121">
                  <c:v>14.16</c:v>
                </c:pt>
                <c:pt idx="1122">
                  <c:v>11</c:v>
                </c:pt>
                <c:pt idx="1123">
                  <c:v>11.86</c:v>
                </c:pt>
                <c:pt idx="1124">
                  <c:v>9.69</c:v>
                </c:pt>
                <c:pt idx="1125">
                  <c:v>9.19</c:v>
                </c:pt>
                <c:pt idx="1126">
                  <c:v>8.84</c:v>
                </c:pt>
                <c:pt idx="1127">
                  <c:v>8.5</c:v>
                </c:pt>
                <c:pt idx="1128">
                  <c:v>8.1999999999999993</c:v>
                </c:pt>
                <c:pt idx="1129">
                  <c:v>7.9219999999999997</c:v>
                </c:pt>
                <c:pt idx="1130">
                  <c:v>7.7350000000000003</c:v>
                </c:pt>
                <c:pt idx="1131">
                  <c:v>7.5659999999999998</c:v>
                </c:pt>
                <c:pt idx="1132">
                  <c:v>7.3609999999999998</c:v>
                </c:pt>
                <c:pt idx="1133">
                  <c:v>7.11</c:v>
                </c:pt>
                <c:pt idx="1134">
                  <c:v>6.5940000000000003</c:v>
                </c:pt>
                <c:pt idx="1135">
                  <c:v>6.3010000000000002</c:v>
                </c:pt>
                <c:pt idx="1136">
                  <c:v>6.1669999999999998</c:v>
                </c:pt>
                <c:pt idx="1137">
                  <c:v>5.7489999999999997</c:v>
                </c:pt>
                <c:pt idx="1138">
                  <c:v>5.2880000000000003</c:v>
                </c:pt>
                <c:pt idx="1139">
                  <c:v>4.7679999999999998</c:v>
                </c:pt>
                <c:pt idx="1140">
                  <c:v>4.2830000000000004</c:v>
                </c:pt>
                <c:pt idx="1141">
                  <c:v>3.8159999999999998</c:v>
                </c:pt>
                <c:pt idx="1142">
                  <c:v>3.4660000000000002</c:v>
                </c:pt>
                <c:pt idx="1143">
                  <c:v>3.153</c:v>
                </c:pt>
                <c:pt idx="1144">
                  <c:v>3.0019999999999998</c:v>
                </c:pt>
                <c:pt idx="1145">
                  <c:v>3.0289999999999999</c:v>
                </c:pt>
                <c:pt idx="1146">
                  <c:v>2.952</c:v>
                </c:pt>
                <c:pt idx="1147">
                  <c:v>2.77</c:v>
                </c:pt>
                <c:pt idx="1148">
                  <c:v>2.6059999999999999</c:v>
                </c:pt>
                <c:pt idx="1149">
                  <c:v>2.3780000000000001</c:v>
                </c:pt>
                <c:pt idx="1150">
                  <c:v>2.141</c:v>
                </c:pt>
                <c:pt idx="1151">
                  <c:v>1.8320000000000001</c:v>
                </c:pt>
                <c:pt idx="1152">
                  <c:v>1.585</c:v>
                </c:pt>
                <c:pt idx="1153">
                  <c:v>1.2949999999999999</c:v>
                </c:pt>
                <c:pt idx="1154">
                  <c:v>1.1719999999999999</c:v>
                </c:pt>
                <c:pt idx="1155">
                  <c:v>1.1299999999999999</c:v>
                </c:pt>
                <c:pt idx="1156">
                  <c:v>1.0640000000000001</c:v>
                </c:pt>
                <c:pt idx="1157">
                  <c:v>1.0309999999999999</c:v>
                </c:pt>
                <c:pt idx="1158">
                  <c:v>1.0489999999999999</c:v>
                </c:pt>
                <c:pt idx="1159">
                  <c:v>1.0029999999999999</c:v>
                </c:pt>
                <c:pt idx="1160">
                  <c:v>0.94599999999999995</c:v>
                </c:pt>
                <c:pt idx="1161">
                  <c:v>0.90900000000000003</c:v>
                </c:pt>
                <c:pt idx="1162">
                  <c:v>0.92700000000000005</c:v>
                </c:pt>
                <c:pt idx="1163">
                  <c:v>1.006</c:v>
                </c:pt>
                <c:pt idx="1164">
                  <c:v>1.036</c:v>
                </c:pt>
                <c:pt idx="1165">
                  <c:v>0.99</c:v>
                </c:pt>
                <c:pt idx="1166">
                  <c:v>0.91200000000000003</c:v>
                </c:pt>
                <c:pt idx="1167">
                  <c:v>0.79700000000000004</c:v>
                </c:pt>
                <c:pt idx="1168">
                  <c:v>0.76600000000000001</c:v>
                </c:pt>
                <c:pt idx="1169">
                  <c:v>0.64800000000000002</c:v>
                </c:pt>
                <c:pt idx="1170">
                  <c:v>0.55700000000000005</c:v>
                </c:pt>
                <c:pt idx="1171">
                  <c:v>0.45200000000000001</c:v>
                </c:pt>
                <c:pt idx="1172">
                  <c:v>0.39700000000000002</c:v>
                </c:pt>
                <c:pt idx="1173">
                  <c:v>0.312</c:v>
                </c:pt>
                <c:pt idx="1174">
                  <c:v>0.20499999999999999</c:v>
                </c:pt>
                <c:pt idx="1175">
                  <c:v>0.13300000000000001</c:v>
                </c:pt>
                <c:pt idx="1176">
                  <c:v>5.3999999999999999E-2</c:v>
                </c:pt>
                <c:pt idx="1177">
                  <c:v>1E-3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8.9999999999999993E-3</c:v>
                </c:pt>
                <c:pt idx="1245">
                  <c:v>0</c:v>
                </c:pt>
                <c:pt idx="1246">
                  <c:v>0</c:v>
                </c:pt>
                <c:pt idx="1247">
                  <c:v>5.0000000000000001E-3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5.0000000000000001E-3</c:v>
                </c:pt>
                <c:pt idx="1256">
                  <c:v>0</c:v>
                </c:pt>
                <c:pt idx="1257">
                  <c:v>4.0000000000000001E-3</c:v>
                </c:pt>
                <c:pt idx="1258">
                  <c:v>1.6E-2</c:v>
                </c:pt>
                <c:pt idx="1259">
                  <c:v>2.1999999999999999E-2</c:v>
                </c:pt>
                <c:pt idx="1260">
                  <c:v>3.6999999999999998E-2</c:v>
                </c:pt>
                <c:pt idx="1261">
                  <c:v>3.9E-2</c:v>
                </c:pt>
                <c:pt idx="1262">
                  <c:v>3.4000000000000002E-2</c:v>
                </c:pt>
                <c:pt idx="1263">
                  <c:v>0.04</c:v>
                </c:pt>
                <c:pt idx="1264">
                  <c:v>4.8000000000000001E-2</c:v>
                </c:pt>
                <c:pt idx="1265">
                  <c:v>5.3999999999999999E-2</c:v>
                </c:pt>
                <c:pt idx="1266">
                  <c:v>8.7999999999999995E-2</c:v>
                </c:pt>
                <c:pt idx="1267">
                  <c:v>2.5000000000000001E-2</c:v>
                </c:pt>
                <c:pt idx="1268">
                  <c:v>8.5000000000000006E-2</c:v>
                </c:pt>
                <c:pt idx="1269">
                  <c:v>3.9E-2</c:v>
                </c:pt>
                <c:pt idx="1270">
                  <c:v>3.5999999999999997E-2</c:v>
                </c:pt>
                <c:pt idx="1271">
                  <c:v>1.0999999999999999E-2</c:v>
                </c:pt>
                <c:pt idx="1272">
                  <c:v>0.02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5.0000000000000001E-3</c:v>
                </c:pt>
                <c:pt idx="1337">
                  <c:v>0</c:v>
                </c:pt>
                <c:pt idx="1338">
                  <c:v>2E-3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1E-3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2E-3</c:v>
                </c:pt>
                <c:pt idx="1353">
                  <c:v>0</c:v>
                </c:pt>
                <c:pt idx="1354">
                  <c:v>0</c:v>
                </c:pt>
                <c:pt idx="1355">
                  <c:v>6.0000000000000001E-3</c:v>
                </c:pt>
                <c:pt idx="1356">
                  <c:v>0</c:v>
                </c:pt>
                <c:pt idx="1357">
                  <c:v>1.0999999999999999E-2</c:v>
                </c:pt>
                <c:pt idx="1358">
                  <c:v>5.0000000000000001E-3</c:v>
                </c:pt>
                <c:pt idx="1359">
                  <c:v>0</c:v>
                </c:pt>
                <c:pt idx="1360">
                  <c:v>2.1999999999999999E-2</c:v>
                </c:pt>
                <c:pt idx="1361">
                  <c:v>8.9999999999999993E-3</c:v>
                </c:pt>
                <c:pt idx="1362">
                  <c:v>1.7999999999999999E-2</c:v>
                </c:pt>
                <c:pt idx="1363">
                  <c:v>1.4999999999999999E-2</c:v>
                </c:pt>
                <c:pt idx="1364">
                  <c:v>2E-3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2E-3</c:v>
                </c:pt>
                <c:pt idx="1373">
                  <c:v>0</c:v>
                </c:pt>
                <c:pt idx="1374">
                  <c:v>0</c:v>
                </c:pt>
                <c:pt idx="1375">
                  <c:v>1E-3</c:v>
                </c:pt>
                <c:pt idx="1376">
                  <c:v>0</c:v>
                </c:pt>
                <c:pt idx="1377">
                  <c:v>6.0000000000000001E-3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2E-3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8.9999999999999993E-3</c:v>
                </c:pt>
                <c:pt idx="1426">
                  <c:v>0</c:v>
                </c:pt>
                <c:pt idx="1427">
                  <c:v>6.0000000000000001E-3</c:v>
                </c:pt>
                <c:pt idx="1428">
                  <c:v>0</c:v>
                </c:pt>
                <c:pt idx="1429">
                  <c:v>8.9999999999999993E-3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66E8-4FBF-AAB4-19F3A4BAF128}"/>
            </c:ext>
          </c:extLst>
        </c:ser>
        <c:ser>
          <c:idx val="5"/>
          <c:order val="5"/>
          <c:tx>
            <c:strRef>
              <c:f>'[1]POA-down'!$H$4</c:f>
              <c:strCache>
                <c:ptCount val="1"/>
                <c:pt idx="0">
                  <c:v>IS19 WMS POA Downword(W/mÂ²)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[1]POA-down'!$B$4:$B$1810</c:f>
              <c:strCache>
                <c:ptCount val="1807"/>
                <c:pt idx="0">
                  <c:v>Timestamp</c:v>
                </c:pt>
                <c:pt idx="1">
                  <c:v>45187</c:v>
                </c:pt>
                <c:pt idx="2">
                  <c:v>45187.00069</c:v>
                </c:pt>
                <c:pt idx="3">
                  <c:v>45187.00139</c:v>
                </c:pt>
                <c:pt idx="4">
                  <c:v>45187.00208</c:v>
                </c:pt>
                <c:pt idx="5">
                  <c:v>45187.00278</c:v>
                </c:pt>
                <c:pt idx="6">
                  <c:v>45187.00347</c:v>
                </c:pt>
                <c:pt idx="7">
                  <c:v>45187.00417</c:v>
                </c:pt>
                <c:pt idx="8">
                  <c:v>45187.00486</c:v>
                </c:pt>
                <c:pt idx="9">
                  <c:v>45187.00556</c:v>
                </c:pt>
                <c:pt idx="10">
                  <c:v>45187.00625</c:v>
                </c:pt>
                <c:pt idx="11">
                  <c:v>45187.00694</c:v>
                </c:pt>
                <c:pt idx="12">
                  <c:v>45187.00764</c:v>
                </c:pt>
                <c:pt idx="13">
                  <c:v>45187.00833</c:v>
                </c:pt>
                <c:pt idx="14">
                  <c:v>45187.00903</c:v>
                </c:pt>
                <c:pt idx="15">
                  <c:v>45187.00972</c:v>
                </c:pt>
                <c:pt idx="16">
                  <c:v>45187.01042</c:v>
                </c:pt>
                <c:pt idx="17">
                  <c:v>45187.01111</c:v>
                </c:pt>
                <c:pt idx="18">
                  <c:v>45187.01181</c:v>
                </c:pt>
                <c:pt idx="19">
                  <c:v>45187.0125</c:v>
                </c:pt>
                <c:pt idx="20">
                  <c:v>45187.01319</c:v>
                </c:pt>
                <c:pt idx="21">
                  <c:v>45187.01389</c:v>
                </c:pt>
                <c:pt idx="22">
                  <c:v>45187.01458</c:v>
                </c:pt>
                <c:pt idx="23">
                  <c:v>45187.01528</c:v>
                </c:pt>
                <c:pt idx="24">
                  <c:v>45187.01597</c:v>
                </c:pt>
                <c:pt idx="25">
                  <c:v>45187.01667</c:v>
                </c:pt>
                <c:pt idx="26">
                  <c:v>45187.01736</c:v>
                </c:pt>
                <c:pt idx="27">
                  <c:v>45187.01806</c:v>
                </c:pt>
                <c:pt idx="28">
                  <c:v>45187.01875</c:v>
                </c:pt>
                <c:pt idx="29">
                  <c:v>45187.01944</c:v>
                </c:pt>
                <c:pt idx="30">
                  <c:v>45187.02014</c:v>
                </c:pt>
                <c:pt idx="31">
                  <c:v>45187.02083</c:v>
                </c:pt>
                <c:pt idx="32">
                  <c:v>45187.02153</c:v>
                </c:pt>
                <c:pt idx="33">
                  <c:v>45187.02222</c:v>
                </c:pt>
                <c:pt idx="34">
                  <c:v>45187.02292</c:v>
                </c:pt>
                <c:pt idx="35">
                  <c:v>45187.02361</c:v>
                </c:pt>
                <c:pt idx="36">
                  <c:v>45187.02431</c:v>
                </c:pt>
                <c:pt idx="37">
                  <c:v>45187.025</c:v>
                </c:pt>
                <c:pt idx="38">
                  <c:v>45187.02569</c:v>
                </c:pt>
                <c:pt idx="39">
                  <c:v>45187.02639</c:v>
                </c:pt>
                <c:pt idx="40">
                  <c:v>45187.02708</c:v>
                </c:pt>
                <c:pt idx="41">
                  <c:v>45187.02778</c:v>
                </c:pt>
                <c:pt idx="42">
                  <c:v>45187.02847</c:v>
                </c:pt>
                <c:pt idx="43">
                  <c:v>45187.02917</c:v>
                </c:pt>
                <c:pt idx="44">
                  <c:v>45187.02986</c:v>
                </c:pt>
                <c:pt idx="45">
                  <c:v>45187.03056</c:v>
                </c:pt>
                <c:pt idx="46">
                  <c:v>45187.03125</c:v>
                </c:pt>
                <c:pt idx="47">
                  <c:v>45187.03194</c:v>
                </c:pt>
                <c:pt idx="48">
                  <c:v>45187.03264</c:v>
                </c:pt>
                <c:pt idx="49">
                  <c:v>45187.03333</c:v>
                </c:pt>
                <c:pt idx="50">
                  <c:v>45187.03403</c:v>
                </c:pt>
                <c:pt idx="51">
                  <c:v>45187.03472</c:v>
                </c:pt>
                <c:pt idx="52">
                  <c:v>45187.03542</c:v>
                </c:pt>
                <c:pt idx="53">
                  <c:v>45187.03611</c:v>
                </c:pt>
                <c:pt idx="54">
                  <c:v>45187.03681</c:v>
                </c:pt>
                <c:pt idx="55">
                  <c:v>45187.0375</c:v>
                </c:pt>
                <c:pt idx="56">
                  <c:v>45187.03819</c:v>
                </c:pt>
                <c:pt idx="57">
                  <c:v>45187.03889</c:v>
                </c:pt>
                <c:pt idx="58">
                  <c:v>45187.03958</c:v>
                </c:pt>
                <c:pt idx="59">
                  <c:v>45187.04028</c:v>
                </c:pt>
                <c:pt idx="60">
                  <c:v>45187.04097</c:v>
                </c:pt>
                <c:pt idx="61">
                  <c:v>45187.04167</c:v>
                </c:pt>
                <c:pt idx="62">
                  <c:v>45187.04236</c:v>
                </c:pt>
                <c:pt idx="63">
                  <c:v>45187.04306</c:v>
                </c:pt>
                <c:pt idx="64">
                  <c:v>45187.04375</c:v>
                </c:pt>
                <c:pt idx="65">
                  <c:v>45187.04444</c:v>
                </c:pt>
                <c:pt idx="66">
                  <c:v>45187.04514</c:v>
                </c:pt>
                <c:pt idx="67">
                  <c:v>45187.04583</c:v>
                </c:pt>
                <c:pt idx="68">
                  <c:v>45187.04653</c:v>
                </c:pt>
                <c:pt idx="69">
                  <c:v>45187.04722</c:v>
                </c:pt>
                <c:pt idx="70">
                  <c:v>45187.04792</c:v>
                </c:pt>
                <c:pt idx="71">
                  <c:v>45187.04861</c:v>
                </c:pt>
                <c:pt idx="72">
                  <c:v>45187.04931</c:v>
                </c:pt>
                <c:pt idx="73">
                  <c:v>45187.05</c:v>
                </c:pt>
                <c:pt idx="74">
                  <c:v>45187.05069</c:v>
                </c:pt>
                <c:pt idx="75">
                  <c:v>45187.05139</c:v>
                </c:pt>
                <c:pt idx="76">
                  <c:v>45187.05208</c:v>
                </c:pt>
                <c:pt idx="77">
                  <c:v>45187.05278</c:v>
                </c:pt>
                <c:pt idx="78">
                  <c:v>45187.05347</c:v>
                </c:pt>
                <c:pt idx="79">
                  <c:v>45187.05417</c:v>
                </c:pt>
                <c:pt idx="80">
                  <c:v>45187.05486</c:v>
                </c:pt>
                <c:pt idx="81">
                  <c:v>45187.05556</c:v>
                </c:pt>
                <c:pt idx="82">
                  <c:v>45187.05625</c:v>
                </c:pt>
                <c:pt idx="83">
                  <c:v>45187.05694</c:v>
                </c:pt>
                <c:pt idx="84">
                  <c:v>45187.05764</c:v>
                </c:pt>
                <c:pt idx="85">
                  <c:v>45187.05833</c:v>
                </c:pt>
                <c:pt idx="86">
                  <c:v>45187.05903</c:v>
                </c:pt>
                <c:pt idx="87">
                  <c:v>45187.05972</c:v>
                </c:pt>
                <c:pt idx="88">
                  <c:v>45187.06042</c:v>
                </c:pt>
                <c:pt idx="89">
                  <c:v>45187.06111</c:v>
                </c:pt>
                <c:pt idx="90">
                  <c:v>45187.06181</c:v>
                </c:pt>
                <c:pt idx="91">
                  <c:v>45187.0625</c:v>
                </c:pt>
                <c:pt idx="92">
                  <c:v>45187.06319</c:v>
                </c:pt>
                <c:pt idx="93">
                  <c:v>45187.06389</c:v>
                </c:pt>
                <c:pt idx="94">
                  <c:v>45187.06458</c:v>
                </c:pt>
                <c:pt idx="95">
                  <c:v>45187.06528</c:v>
                </c:pt>
                <c:pt idx="96">
                  <c:v>45187.06597</c:v>
                </c:pt>
                <c:pt idx="97">
                  <c:v>45187.06667</c:v>
                </c:pt>
                <c:pt idx="98">
                  <c:v>45187.06736</c:v>
                </c:pt>
                <c:pt idx="99">
                  <c:v>45187.06806</c:v>
                </c:pt>
                <c:pt idx="100">
                  <c:v>45187.06875</c:v>
                </c:pt>
                <c:pt idx="101">
                  <c:v>45187.06944</c:v>
                </c:pt>
                <c:pt idx="102">
                  <c:v>45187.07014</c:v>
                </c:pt>
                <c:pt idx="103">
                  <c:v>45187.07083</c:v>
                </c:pt>
                <c:pt idx="104">
                  <c:v>45187.07153</c:v>
                </c:pt>
                <c:pt idx="105">
                  <c:v>45187.07222</c:v>
                </c:pt>
                <c:pt idx="106">
                  <c:v>45187.07292</c:v>
                </c:pt>
                <c:pt idx="107">
                  <c:v>45187.07361</c:v>
                </c:pt>
                <c:pt idx="108">
                  <c:v>45187.07431</c:v>
                </c:pt>
                <c:pt idx="109">
                  <c:v>45187.075</c:v>
                </c:pt>
                <c:pt idx="110">
                  <c:v>45187.07569</c:v>
                </c:pt>
                <c:pt idx="111">
                  <c:v>45187.07639</c:v>
                </c:pt>
                <c:pt idx="112">
                  <c:v>45187.07708</c:v>
                </c:pt>
                <c:pt idx="113">
                  <c:v>45187.07778</c:v>
                </c:pt>
                <c:pt idx="114">
                  <c:v>45187.07847</c:v>
                </c:pt>
                <c:pt idx="115">
                  <c:v>45187.07917</c:v>
                </c:pt>
                <c:pt idx="116">
                  <c:v>45187.07986</c:v>
                </c:pt>
                <c:pt idx="117">
                  <c:v>45187.08056</c:v>
                </c:pt>
                <c:pt idx="118">
                  <c:v>45187.08125</c:v>
                </c:pt>
                <c:pt idx="119">
                  <c:v>45187.08194</c:v>
                </c:pt>
                <c:pt idx="120">
                  <c:v>45187.08264</c:v>
                </c:pt>
                <c:pt idx="121">
                  <c:v>45187.08333</c:v>
                </c:pt>
                <c:pt idx="122">
                  <c:v>45187.08403</c:v>
                </c:pt>
                <c:pt idx="123">
                  <c:v>45187.08472</c:v>
                </c:pt>
                <c:pt idx="124">
                  <c:v>45187.08542</c:v>
                </c:pt>
                <c:pt idx="125">
                  <c:v>45187.08611</c:v>
                </c:pt>
                <c:pt idx="126">
                  <c:v>45187.08681</c:v>
                </c:pt>
                <c:pt idx="127">
                  <c:v>45187.0875</c:v>
                </c:pt>
                <c:pt idx="128">
                  <c:v>45187.08819</c:v>
                </c:pt>
                <c:pt idx="129">
                  <c:v>45187.08889</c:v>
                </c:pt>
                <c:pt idx="130">
                  <c:v>45187.08958</c:v>
                </c:pt>
                <c:pt idx="131">
                  <c:v>45187.09028</c:v>
                </c:pt>
                <c:pt idx="132">
                  <c:v>45187.09097</c:v>
                </c:pt>
                <c:pt idx="133">
                  <c:v>45187.09167</c:v>
                </c:pt>
                <c:pt idx="134">
                  <c:v>45187.09236</c:v>
                </c:pt>
                <c:pt idx="135">
                  <c:v>45187.09306</c:v>
                </c:pt>
                <c:pt idx="136">
                  <c:v>45187.09375</c:v>
                </c:pt>
                <c:pt idx="137">
                  <c:v>45187.09444</c:v>
                </c:pt>
                <c:pt idx="138">
                  <c:v>45187.09514</c:v>
                </c:pt>
                <c:pt idx="139">
                  <c:v>45187.09583</c:v>
                </c:pt>
                <c:pt idx="140">
                  <c:v>45187.09653</c:v>
                </c:pt>
                <c:pt idx="141">
                  <c:v>45187.09722</c:v>
                </c:pt>
                <c:pt idx="142">
                  <c:v>45187.09792</c:v>
                </c:pt>
                <c:pt idx="143">
                  <c:v>45187.09861</c:v>
                </c:pt>
                <c:pt idx="144">
                  <c:v>45187.09931</c:v>
                </c:pt>
                <c:pt idx="145">
                  <c:v>45187.1</c:v>
                </c:pt>
                <c:pt idx="146">
                  <c:v>45187.10069</c:v>
                </c:pt>
                <c:pt idx="147">
                  <c:v>45187.10139</c:v>
                </c:pt>
                <c:pt idx="148">
                  <c:v>45187.10208</c:v>
                </c:pt>
                <c:pt idx="149">
                  <c:v>45187.10278</c:v>
                </c:pt>
                <c:pt idx="150">
                  <c:v>45187.10347</c:v>
                </c:pt>
                <c:pt idx="151">
                  <c:v>45187.10417</c:v>
                </c:pt>
                <c:pt idx="152">
                  <c:v>45187.10486</c:v>
                </c:pt>
                <c:pt idx="153">
                  <c:v>45187.10556</c:v>
                </c:pt>
                <c:pt idx="154">
                  <c:v>45187.10625</c:v>
                </c:pt>
                <c:pt idx="155">
                  <c:v>45187.10694</c:v>
                </c:pt>
                <c:pt idx="156">
                  <c:v>45187.10764</c:v>
                </c:pt>
                <c:pt idx="157">
                  <c:v>45187.10833</c:v>
                </c:pt>
                <c:pt idx="158">
                  <c:v>45187.10903</c:v>
                </c:pt>
                <c:pt idx="159">
                  <c:v>45187.10972</c:v>
                </c:pt>
                <c:pt idx="160">
                  <c:v>45187.11042</c:v>
                </c:pt>
                <c:pt idx="161">
                  <c:v>45187.11111</c:v>
                </c:pt>
                <c:pt idx="162">
                  <c:v>45187.11181</c:v>
                </c:pt>
                <c:pt idx="163">
                  <c:v>45187.1125</c:v>
                </c:pt>
                <c:pt idx="164">
                  <c:v>45187.11319</c:v>
                </c:pt>
                <c:pt idx="165">
                  <c:v>45187.11389</c:v>
                </c:pt>
                <c:pt idx="166">
                  <c:v>45187.11458</c:v>
                </c:pt>
                <c:pt idx="167">
                  <c:v>45187.11528</c:v>
                </c:pt>
                <c:pt idx="168">
                  <c:v>45187.11597</c:v>
                </c:pt>
                <c:pt idx="169">
                  <c:v>45187.11667</c:v>
                </c:pt>
                <c:pt idx="170">
                  <c:v>45187.11736</c:v>
                </c:pt>
                <c:pt idx="171">
                  <c:v>45187.11806</c:v>
                </c:pt>
                <c:pt idx="172">
                  <c:v>45187.11875</c:v>
                </c:pt>
                <c:pt idx="173">
                  <c:v>45187.11944</c:v>
                </c:pt>
                <c:pt idx="174">
                  <c:v>45187.12014</c:v>
                </c:pt>
                <c:pt idx="175">
                  <c:v>45187.12083</c:v>
                </c:pt>
                <c:pt idx="176">
                  <c:v>45187.12153</c:v>
                </c:pt>
                <c:pt idx="177">
                  <c:v>45187.12222</c:v>
                </c:pt>
                <c:pt idx="178">
                  <c:v>45187.12292</c:v>
                </c:pt>
                <c:pt idx="179">
                  <c:v>45187.12361</c:v>
                </c:pt>
                <c:pt idx="180">
                  <c:v>45187.12431</c:v>
                </c:pt>
                <c:pt idx="181">
                  <c:v>45187.125</c:v>
                </c:pt>
                <c:pt idx="182">
                  <c:v>45187.12569</c:v>
                </c:pt>
                <c:pt idx="183">
                  <c:v>45187.12639</c:v>
                </c:pt>
                <c:pt idx="184">
                  <c:v>45187.12708</c:v>
                </c:pt>
                <c:pt idx="185">
                  <c:v>45187.12778</c:v>
                </c:pt>
                <c:pt idx="186">
                  <c:v>45187.12847</c:v>
                </c:pt>
                <c:pt idx="187">
                  <c:v>45187.12917</c:v>
                </c:pt>
                <c:pt idx="188">
                  <c:v>45187.12986</c:v>
                </c:pt>
                <c:pt idx="189">
                  <c:v>45187.13056</c:v>
                </c:pt>
                <c:pt idx="190">
                  <c:v>45187.13125</c:v>
                </c:pt>
                <c:pt idx="191">
                  <c:v>45187.13194</c:v>
                </c:pt>
                <c:pt idx="192">
                  <c:v>45187.13264</c:v>
                </c:pt>
                <c:pt idx="193">
                  <c:v>45187.13333</c:v>
                </c:pt>
                <c:pt idx="194">
                  <c:v>45187.13403</c:v>
                </c:pt>
                <c:pt idx="195">
                  <c:v>45187.13472</c:v>
                </c:pt>
                <c:pt idx="196">
                  <c:v>45187.13542</c:v>
                </c:pt>
                <c:pt idx="197">
                  <c:v>45187.13611</c:v>
                </c:pt>
                <c:pt idx="198">
                  <c:v>45187.13681</c:v>
                </c:pt>
                <c:pt idx="199">
                  <c:v>45187.1375</c:v>
                </c:pt>
                <c:pt idx="200">
                  <c:v>45187.13819</c:v>
                </c:pt>
                <c:pt idx="201">
                  <c:v>45187.13889</c:v>
                </c:pt>
                <c:pt idx="202">
                  <c:v>45187.13958</c:v>
                </c:pt>
                <c:pt idx="203">
                  <c:v>45187.14028</c:v>
                </c:pt>
                <c:pt idx="204">
                  <c:v>45187.14097</c:v>
                </c:pt>
                <c:pt idx="205">
                  <c:v>45187.14167</c:v>
                </c:pt>
                <c:pt idx="206">
                  <c:v>45187.14236</c:v>
                </c:pt>
                <c:pt idx="207">
                  <c:v>45187.14306</c:v>
                </c:pt>
                <c:pt idx="208">
                  <c:v>45187.14375</c:v>
                </c:pt>
                <c:pt idx="209">
                  <c:v>45187.14444</c:v>
                </c:pt>
                <c:pt idx="210">
                  <c:v>45187.14514</c:v>
                </c:pt>
                <c:pt idx="211">
                  <c:v>45187.14583</c:v>
                </c:pt>
                <c:pt idx="212">
                  <c:v>45187.14653</c:v>
                </c:pt>
                <c:pt idx="213">
                  <c:v>45187.14722</c:v>
                </c:pt>
                <c:pt idx="214">
                  <c:v>45187.14792</c:v>
                </c:pt>
                <c:pt idx="215">
                  <c:v>45187.14861</c:v>
                </c:pt>
                <c:pt idx="216">
                  <c:v>45187.14931</c:v>
                </c:pt>
                <c:pt idx="217">
                  <c:v>45187.15</c:v>
                </c:pt>
                <c:pt idx="218">
                  <c:v>45187.15069</c:v>
                </c:pt>
                <c:pt idx="219">
                  <c:v>45187.15139</c:v>
                </c:pt>
                <c:pt idx="220">
                  <c:v>45187.15208</c:v>
                </c:pt>
                <c:pt idx="221">
                  <c:v>45187.15278</c:v>
                </c:pt>
                <c:pt idx="222">
                  <c:v>45187.15347</c:v>
                </c:pt>
                <c:pt idx="223">
                  <c:v>45187.15417</c:v>
                </c:pt>
                <c:pt idx="224">
                  <c:v>45187.15486</c:v>
                </c:pt>
                <c:pt idx="225">
                  <c:v>45187.15556</c:v>
                </c:pt>
                <c:pt idx="226">
                  <c:v>45187.15625</c:v>
                </c:pt>
                <c:pt idx="227">
                  <c:v>45187.15694</c:v>
                </c:pt>
                <c:pt idx="228">
                  <c:v>45187.15764</c:v>
                </c:pt>
                <c:pt idx="229">
                  <c:v>45187.15833</c:v>
                </c:pt>
                <c:pt idx="230">
                  <c:v>45187.15903</c:v>
                </c:pt>
                <c:pt idx="231">
                  <c:v>45187.15972</c:v>
                </c:pt>
                <c:pt idx="232">
                  <c:v>45187.16042</c:v>
                </c:pt>
                <c:pt idx="233">
                  <c:v>45187.16111</c:v>
                </c:pt>
                <c:pt idx="234">
                  <c:v>45187.16181</c:v>
                </c:pt>
                <c:pt idx="235">
                  <c:v>45187.1625</c:v>
                </c:pt>
                <c:pt idx="236">
                  <c:v>45187.16319</c:v>
                </c:pt>
                <c:pt idx="237">
                  <c:v>45187.16389</c:v>
                </c:pt>
                <c:pt idx="238">
                  <c:v>45187.16458</c:v>
                </c:pt>
                <c:pt idx="239">
                  <c:v>45187.16528</c:v>
                </c:pt>
                <c:pt idx="240">
                  <c:v>45187.16597</c:v>
                </c:pt>
                <c:pt idx="241">
                  <c:v>45187.16667</c:v>
                </c:pt>
                <c:pt idx="242">
                  <c:v>45187.16736</c:v>
                </c:pt>
                <c:pt idx="243">
                  <c:v>45187.16806</c:v>
                </c:pt>
                <c:pt idx="244">
                  <c:v>45187.16875</c:v>
                </c:pt>
                <c:pt idx="245">
                  <c:v>45187.16944</c:v>
                </c:pt>
                <c:pt idx="246">
                  <c:v>45187.17014</c:v>
                </c:pt>
                <c:pt idx="247">
                  <c:v>45187.17083</c:v>
                </c:pt>
                <c:pt idx="248">
                  <c:v>45187.17153</c:v>
                </c:pt>
                <c:pt idx="249">
                  <c:v>45187.17222</c:v>
                </c:pt>
                <c:pt idx="250">
                  <c:v>45187.17292</c:v>
                </c:pt>
                <c:pt idx="251">
                  <c:v>45187.17361</c:v>
                </c:pt>
                <c:pt idx="252">
                  <c:v>45187.17431</c:v>
                </c:pt>
                <c:pt idx="253">
                  <c:v>45187.175</c:v>
                </c:pt>
                <c:pt idx="254">
                  <c:v>45187.17569</c:v>
                </c:pt>
                <c:pt idx="255">
                  <c:v>45187.17639</c:v>
                </c:pt>
                <c:pt idx="256">
                  <c:v>45187.17708</c:v>
                </c:pt>
                <c:pt idx="257">
                  <c:v>45187.17778</c:v>
                </c:pt>
                <c:pt idx="258">
                  <c:v>45187.17847</c:v>
                </c:pt>
                <c:pt idx="259">
                  <c:v>45187.17917</c:v>
                </c:pt>
                <c:pt idx="260">
                  <c:v>45187.17986</c:v>
                </c:pt>
                <c:pt idx="261">
                  <c:v>45187.18056</c:v>
                </c:pt>
                <c:pt idx="262">
                  <c:v>45187.18125</c:v>
                </c:pt>
                <c:pt idx="263">
                  <c:v>45187.18194</c:v>
                </c:pt>
                <c:pt idx="264">
                  <c:v>45187.18264</c:v>
                </c:pt>
                <c:pt idx="265">
                  <c:v>45187.18333</c:v>
                </c:pt>
                <c:pt idx="266">
                  <c:v>45187.18403</c:v>
                </c:pt>
                <c:pt idx="267">
                  <c:v>45187.18472</c:v>
                </c:pt>
                <c:pt idx="268">
                  <c:v>45187.18542</c:v>
                </c:pt>
                <c:pt idx="269">
                  <c:v>45187.18611</c:v>
                </c:pt>
                <c:pt idx="270">
                  <c:v>45187.18681</c:v>
                </c:pt>
                <c:pt idx="271">
                  <c:v>45187.1875</c:v>
                </c:pt>
                <c:pt idx="272">
                  <c:v>45187.18819</c:v>
                </c:pt>
                <c:pt idx="273">
                  <c:v>45187.18889</c:v>
                </c:pt>
                <c:pt idx="274">
                  <c:v>45187.18958</c:v>
                </c:pt>
                <c:pt idx="275">
                  <c:v>45187.19028</c:v>
                </c:pt>
                <c:pt idx="276">
                  <c:v>45187.19097</c:v>
                </c:pt>
                <c:pt idx="277">
                  <c:v>45187.19167</c:v>
                </c:pt>
                <c:pt idx="278">
                  <c:v>45187.19236</c:v>
                </c:pt>
                <c:pt idx="279">
                  <c:v>45187.19306</c:v>
                </c:pt>
                <c:pt idx="280">
                  <c:v>45187.19375</c:v>
                </c:pt>
                <c:pt idx="281">
                  <c:v>45187.19444</c:v>
                </c:pt>
                <c:pt idx="282">
                  <c:v>45187.19514</c:v>
                </c:pt>
                <c:pt idx="283">
                  <c:v>45187.19583</c:v>
                </c:pt>
                <c:pt idx="284">
                  <c:v>45187.19653</c:v>
                </c:pt>
                <c:pt idx="285">
                  <c:v>45187.19722</c:v>
                </c:pt>
                <c:pt idx="286">
                  <c:v>45187.19792</c:v>
                </c:pt>
                <c:pt idx="287">
                  <c:v>45187.19861</c:v>
                </c:pt>
                <c:pt idx="288">
                  <c:v>45187.19931</c:v>
                </c:pt>
                <c:pt idx="289">
                  <c:v>45187.2</c:v>
                </c:pt>
                <c:pt idx="290">
                  <c:v>45187.20069</c:v>
                </c:pt>
                <c:pt idx="291">
                  <c:v>45187.20139</c:v>
                </c:pt>
                <c:pt idx="292">
                  <c:v>45187.20208</c:v>
                </c:pt>
                <c:pt idx="293">
                  <c:v>45187.20278</c:v>
                </c:pt>
                <c:pt idx="294">
                  <c:v>45187.20347</c:v>
                </c:pt>
                <c:pt idx="295">
                  <c:v>45187.20417</c:v>
                </c:pt>
                <c:pt idx="296">
                  <c:v>45187.20486</c:v>
                </c:pt>
                <c:pt idx="297">
                  <c:v>45187.20556</c:v>
                </c:pt>
                <c:pt idx="298">
                  <c:v>45187.20625</c:v>
                </c:pt>
                <c:pt idx="299">
                  <c:v>45187.20694</c:v>
                </c:pt>
                <c:pt idx="300">
                  <c:v>45187.20764</c:v>
                </c:pt>
                <c:pt idx="301">
                  <c:v>45187.20833</c:v>
                </c:pt>
                <c:pt idx="302">
                  <c:v>45187.20903</c:v>
                </c:pt>
                <c:pt idx="303">
                  <c:v>45187.20972</c:v>
                </c:pt>
                <c:pt idx="304">
                  <c:v>45187.21042</c:v>
                </c:pt>
                <c:pt idx="305">
                  <c:v>45187.21111</c:v>
                </c:pt>
                <c:pt idx="306">
                  <c:v>45187.21181</c:v>
                </c:pt>
                <c:pt idx="307">
                  <c:v>45187.2125</c:v>
                </c:pt>
                <c:pt idx="308">
                  <c:v>45187.21319</c:v>
                </c:pt>
                <c:pt idx="309">
                  <c:v>45187.21389</c:v>
                </c:pt>
                <c:pt idx="310">
                  <c:v>45187.21458</c:v>
                </c:pt>
                <c:pt idx="311">
                  <c:v>45187.21528</c:v>
                </c:pt>
                <c:pt idx="312">
                  <c:v>45187.21597</c:v>
                </c:pt>
                <c:pt idx="313">
                  <c:v>45187.21667</c:v>
                </c:pt>
                <c:pt idx="314">
                  <c:v>45187.21736</c:v>
                </c:pt>
                <c:pt idx="315">
                  <c:v>45187.21806</c:v>
                </c:pt>
                <c:pt idx="316">
                  <c:v>45187.21875</c:v>
                </c:pt>
                <c:pt idx="317">
                  <c:v>45187.21944</c:v>
                </c:pt>
                <c:pt idx="318">
                  <c:v>45187.22014</c:v>
                </c:pt>
                <c:pt idx="319">
                  <c:v>45187.22083</c:v>
                </c:pt>
                <c:pt idx="320">
                  <c:v>45187.22153</c:v>
                </c:pt>
                <c:pt idx="321">
                  <c:v>45187.22222</c:v>
                </c:pt>
                <c:pt idx="322">
                  <c:v>45187.22292</c:v>
                </c:pt>
                <c:pt idx="323">
                  <c:v>45187.22361</c:v>
                </c:pt>
                <c:pt idx="324">
                  <c:v>45187.22431</c:v>
                </c:pt>
                <c:pt idx="325">
                  <c:v>45187.225</c:v>
                </c:pt>
                <c:pt idx="326">
                  <c:v>45187.22569</c:v>
                </c:pt>
                <c:pt idx="327">
                  <c:v>45187.22639</c:v>
                </c:pt>
                <c:pt idx="328">
                  <c:v>45187.22708</c:v>
                </c:pt>
                <c:pt idx="329">
                  <c:v>45187.22778</c:v>
                </c:pt>
                <c:pt idx="330">
                  <c:v>45187.22847</c:v>
                </c:pt>
                <c:pt idx="331">
                  <c:v>45187.22917</c:v>
                </c:pt>
                <c:pt idx="332">
                  <c:v>45187.22986</c:v>
                </c:pt>
                <c:pt idx="333">
                  <c:v>45187.23056</c:v>
                </c:pt>
                <c:pt idx="334">
                  <c:v>45187.23125</c:v>
                </c:pt>
                <c:pt idx="335">
                  <c:v>45187.23194</c:v>
                </c:pt>
                <c:pt idx="336">
                  <c:v>45187.23264</c:v>
                </c:pt>
                <c:pt idx="337">
                  <c:v>45187.23333</c:v>
                </c:pt>
                <c:pt idx="338">
                  <c:v>45187.23403</c:v>
                </c:pt>
                <c:pt idx="339">
                  <c:v>45187.23472</c:v>
                </c:pt>
                <c:pt idx="340">
                  <c:v>45187.23542</c:v>
                </c:pt>
                <c:pt idx="341">
                  <c:v>45187.23611</c:v>
                </c:pt>
                <c:pt idx="342">
                  <c:v>45187.23681</c:v>
                </c:pt>
                <c:pt idx="343">
                  <c:v>45187.2375</c:v>
                </c:pt>
                <c:pt idx="344">
                  <c:v>45187.23819</c:v>
                </c:pt>
                <c:pt idx="345">
                  <c:v>45187.23889</c:v>
                </c:pt>
                <c:pt idx="346">
                  <c:v>45187.23958</c:v>
                </c:pt>
                <c:pt idx="347">
                  <c:v>45187.24028</c:v>
                </c:pt>
                <c:pt idx="348">
                  <c:v>45187.24097</c:v>
                </c:pt>
                <c:pt idx="349">
                  <c:v>45187.24167</c:v>
                </c:pt>
                <c:pt idx="350">
                  <c:v>45187.24236</c:v>
                </c:pt>
                <c:pt idx="351">
                  <c:v>45187.24306</c:v>
                </c:pt>
                <c:pt idx="352">
                  <c:v>45187.24375</c:v>
                </c:pt>
                <c:pt idx="353">
                  <c:v>45187.24444</c:v>
                </c:pt>
                <c:pt idx="354">
                  <c:v>45187.24514</c:v>
                </c:pt>
                <c:pt idx="355">
                  <c:v>45187.24583</c:v>
                </c:pt>
                <c:pt idx="356">
                  <c:v>45187.24653</c:v>
                </c:pt>
                <c:pt idx="357">
                  <c:v>45187.24722</c:v>
                </c:pt>
                <c:pt idx="358">
                  <c:v>45187.24792</c:v>
                </c:pt>
                <c:pt idx="359">
                  <c:v>45187.24861</c:v>
                </c:pt>
                <c:pt idx="360">
                  <c:v>45187.24931</c:v>
                </c:pt>
                <c:pt idx="361">
                  <c:v>45187.25</c:v>
                </c:pt>
                <c:pt idx="362">
                  <c:v>45187.25069</c:v>
                </c:pt>
                <c:pt idx="363">
                  <c:v>45187.25139</c:v>
                </c:pt>
                <c:pt idx="364">
                  <c:v>45187.25208</c:v>
                </c:pt>
                <c:pt idx="365">
                  <c:v>45187.25278</c:v>
                </c:pt>
                <c:pt idx="366">
                  <c:v>45187.25347</c:v>
                </c:pt>
                <c:pt idx="367">
                  <c:v>45187.25417</c:v>
                </c:pt>
                <c:pt idx="368">
                  <c:v>45187.25486</c:v>
                </c:pt>
                <c:pt idx="369">
                  <c:v>45187.25556</c:v>
                </c:pt>
                <c:pt idx="370">
                  <c:v>45187.25625</c:v>
                </c:pt>
                <c:pt idx="371">
                  <c:v>45187.25694</c:v>
                </c:pt>
                <c:pt idx="372">
                  <c:v>45187.25764</c:v>
                </c:pt>
                <c:pt idx="373">
                  <c:v>45187.25833</c:v>
                </c:pt>
                <c:pt idx="374">
                  <c:v>45187.25903</c:v>
                </c:pt>
                <c:pt idx="375">
                  <c:v>45187.25972</c:v>
                </c:pt>
                <c:pt idx="376">
                  <c:v>45187.26042</c:v>
                </c:pt>
                <c:pt idx="377">
                  <c:v>45187.26111</c:v>
                </c:pt>
                <c:pt idx="378">
                  <c:v>45187.26181</c:v>
                </c:pt>
                <c:pt idx="379">
                  <c:v>45187.2625</c:v>
                </c:pt>
                <c:pt idx="380">
                  <c:v>45187.26319</c:v>
                </c:pt>
                <c:pt idx="381">
                  <c:v>45187.26389</c:v>
                </c:pt>
                <c:pt idx="382">
                  <c:v>45187.26458</c:v>
                </c:pt>
                <c:pt idx="383">
                  <c:v>45187.26528</c:v>
                </c:pt>
                <c:pt idx="384">
                  <c:v>45187.26597</c:v>
                </c:pt>
                <c:pt idx="385">
                  <c:v>45187.26667</c:v>
                </c:pt>
                <c:pt idx="386">
                  <c:v>45187.26736</c:v>
                </c:pt>
                <c:pt idx="387">
                  <c:v>45187.26806</c:v>
                </c:pt>
                <c:pt idx="388">
                  <c:v>45187.26875</c:v>
                </c:pt>
                <c:pt idx="389">
                  <c:v>45187.26944</c:v>
                </c:pt>
                <c:pt idx="390">
                  <c:v>45187.27014</c:v>
                </c:pt>
                <c:pt idx="391">
                  <c:v>45187.27083</c:v>
                </c:pt>
                <c:pt idx="392">
                  <c:v>45187.27153</c:v>
                </c:pt>
                <c:pt idx="393">
                  <c:v>45187.27222</c:v>
                </c:pt>
                <c:pt idx="394">
                  <c:v>45187.27292</c:v>
                </c:pt>
                <c:pt idx="395">
                  <c:v>45187.27361</c:v>
                </c:pt>
                <c:pt idx="396">
                  <c:v>45187.27431</c:v>
                </c:pt>
                <c:pt idx="397">
                  <c:v>45187.275</c:v>
                </c:pt>
                <c:pt idx="398">
                  <c:v>45187.27569</c:v>
                </c:pt>
                <c:pt idx="399">
                  <c:v>45187.27639</c:v>
                </c:pt>
                <c:pt idx="400">
                  <c:v>45187.27708</c:v>
                </c:pt>
                <c:pt idx="401">
                  <c:v>45187.27778</c:v>
                </c:pt>
                <c:pt idx="402">
                  <c:v>45187.27847</c:v>
                </c:pt>
                <c:pt idx="403">
                  <c:v>45187.27917</c:v>
                </c:pt>
                <c:pt idx="404">
                  <c:v>45187.27986</c:v>
                </c:pt>
                <c:pt idx="405">
                  <c:v>45187.28056</c:v>
                </c:pt>
                <c:pt idx="406">
                  <c:v>45187.28125</c:v>
                </c:pt>
                <c:pt idx="407">
                  <c:v>45187.28194</c:v>
                </c:pt>
                <c:pt idx="408">
                  <c:v>45187.28264</c:v>
                </c:pt>
                <c:pt idx="409">
                  <c:v>45187.28333</c:v>
                </c:pt>
                <c:pt idx="410">
                  <c:v>45187.28403</c:v>
                </c:pt>
                <c:pt idx="411">
                  <c:v>45187.28472</c:v>
                </c:pt>
                <c:pt idx="412">
                  <c:v>45187.28542</c:v>
                </c:pt>
                <c:pt idx="413">
                  <c:v>45187.28611</c:v>
                </c:pt>
                <c:pt idx="414">
                  <c:v>45187.28681</c:v>
                </c:pt>
                <c:pt idx="415">
                  <c:v>45187.2875</c:v>
                </c:pt>
                <c:pt idx="416">
                  <c:v>45187.28819</c:v>
                </c:pt>
                <c:pt idx="417">
                  <c:v>45187.28889</c:v>
                </c:pt>
                <c:pt idx="418">
                  <c:v>45187.28958</c:v>
                </c:pt>
                <c:pt idx="419">
                  <c:v>45187.29028</c:v>
                </c:pt>
                <c:pt idx="420">
                  <c:v>45187.29097</c:v>
                </c:pt>
                <c:pt idx="421">
                  <c:v>45187.29167</c:v>
                </c:pt>
                <c:pt idx="422">
                  <c:v>45187.29236</c:v>
                </c:pt>
                <c:pt idx="423">
                  <c:v>45187.29306</c:v>
                </c:pt>
                <c:pt idx="424">
                  <c:v>45187.29375</c:v>
                </c:pt>
                <c:pt idx="425">
                  <c:v>45187.29444</c:v>
                </c:pt>
                <c:pt idx="426">
                  <c:v>45187.29514</c:v>
                </c:pt>
                <c:pt idx="427">
                  <c:v>45187.29583</c:v>
                </c:pt>
                <c:pt idx="428">
                  <c:v>45187.29653</c:v>
                </c:pt>
                <c:pt idx="429">
                  <c:v>45187.29722</c:v>
                </c:pt>
                <c:pt idx="430">
                  <c:v>45187.29792</c:v>
                </c:pt>
                <c:pt idx="431">
                  <c:v>45187.29861</c:v>
                </c:pt>
                <c:pt idx="432">
                  <c:v>45187.29931</c:v>
                </c:pt>
                <c:pt idx="433">
                  <c:v>45187.3</c:v>
                </c:pt>
                <c:pt idx="434">
                  <c:v>45187.30069</c:v>
                </c:pt>
                <c:pt idx="435">
                  <c:v>45187.30139</c:v>
                </c:pt>
                <c:pt idx="436">
                  <c:v>45187.30208</c:v>
                </c:pt>
                <c:pt idx="437">
                  <c:v>45187.30278</c:v>
                </c:pt>
                <c:pt idx="438">
                  <c:v>45187.30347</c:v>
                </c:pt>
                <c:pt idx="439">
                  <c:v>45187.30417</c:v>
                </c:pt>
                <c:pt idx="440">
                  <c:v>45187.30486</c:v>
                </c:pt>
                <c:pt idx="441">
                  <c:v>45187.30556</c:v>
                </c:pt>
                <c:pt idx="442">
                  <c:v>45187.30625</c:v>
                </c:pt>
                <c:pt idx="443">
                  <c:v>45187.30694</c:v>
                </c:pt>
                <c:pt idx="444">
                  <c:v>45187.30764</c:v>
                </c:pt>
                <c:pt idx="445">
                  <c:v>45187.30833</c:v>
                </c:pt>
                <c:pt idx="446">
                  <c:v>45187.30903</c:v>
                </c:pt>
                <c:pt idx="447">
                  <c:v>45187.30972</c:v>
                </c:pt>
                <c:pt idx="448">
                  <c:v>45187.31042</c:v>
                </c:pt>
                <c:pt idx="449">
                  <c:v>45187.31111</c:v>
                </c:pt>
                <c:pt idx="450">
                  <c:v>45187.31181</c:v>
                </c:pt>
                <c:pt idx="451">
                  <c:v>45187.3125</c:v>
                </c:pt>
                <c:pt idx="452">
                  <c:v>45187.31319</c:v>
                </c:pt>
                <c:pt idx="453">
                  <c:v>45187.31389</c:v>
                </c:pt>
                <c:pt idx="454">
                  <c:v>45187.31458</c:v>
                </c:pt>
                <c:pt idx="455">
                  <c:v>45187.31528</c:v>
                </c:pt>
                <c:pt idx="456">
                  <c:v>45187.31597</c:v>
                </c:pt>
                <c:pt idx="457">
                  <c:v>45187.31667</c:v>
                </c:pt>
                <c:pt idx="458">
                  <c:v>45187.31736</c:v>
                </c:pt>
                <c:pt idx="459">
                  <c:v>45187.31806</c:v>
                </c:pt>
                <c:pt idx="460">
                  <c:v>45187.31875</c:v>
                </c:pt>
                <c:pt idx="461">
                  <c:v>45187.31944</c:v>
                </c:pt>
                <c:pt idx="462">
                  <c:v>45187.32014</c:v>
                </c:pt>
                <c:pt idx="463">
                  <c:v>45187.32083</c:v>
                </c:pt>
                <c:pt idx="464">
                  <c:v>45187.32153</c:v>
                </c:pt>
                <c:pt idx="465">
                  <c:v>45187.32222</c:v>
                </c:pt>
                <c:pt idx="466">
                  <c:v>45187.32292</c:v>
                </c:pt>
                <c:pt idx="467">
                  <c:v>45187.32361</c:v>
                </c:pt>
                <c:pt idx="468">
                  <c:v>45187.32431</c:v>
                </c:pt>
                <c:pt idx="469">
                  <c:v>45187.325</c:v>
                </c:pt>
                <c:pt idx="470">
                  <c:v>45187.32569</c:v>
                </c:pt>
                <c:pt idx="471">
                  <c:v>45187.32639</c:v>
                </c:pt>
                <c:pt idx="472">
                  <c:v>45187.32708</c:v>
                </c:pt>
                <c:pt idx="473">
                  <c:v>45187.32778</c:v>
                </c:pt>
                <c:pt idx="474">
                  <c:v>45187.32847</c:v>
                </c:pt>
                <c:pt idx="475">
                  <c:v>45187.32917</c:v>
                </c:pt>
                <c:pt idx="476">
                  <c:v>45187.32986</c:v>
                </c:pt>
                <c:pt idx="477">
                  <c:v>45187.33056</c:v>
                </c:pt>
                <c:pt idx="478">
                  <c:v>45187.33125</c:v>
                </c:pt>
                <c:pt idx="479">
                  <c:v>45187.33194</c:v>
                </c:pt>
                <c:pt idx="480">
                  <c:v>45187.33264</c:v>
                </c:pt>
                <c:pt idx="481">
                  <c:v>45187.33333</c:v>
                </c:pt>
                <c:pt idx="482">
                  <c:v>45187.33403</c:v>
                </c:pt>
                <c:pt idx="483">
                  <c:v>45187.33472</c:v>
                </c:pt>
                <c:pt idx="484">
                  <c:v>45187.33542</c:v>
                </c:pt>
                <c:pt idx="485">
                  <c:v>45187.33611</c:v>
                </c:pt>
                <c:pt idx="486">
                  <c:v>45187.33681</c:v>
                </c:pt>
                <c:pt idx="487">
                  <c:v>45187.3375</c:v>
                </c:pt>
                <c:pt idx="488">
                  <c:v>45187.33819</c:v>
                </c:pt>
                <c:pt idx="489">
                  <c:v>45187.33889</c:v>
                </c:pt>
                <c:pt idx="490">
                  <c:v>45187.33958</c:v>
                </c:pt>
                <c:pt idx="491">
                  <c:v>45187.34028</c:v>
                </c:pt>
                <c:pt idx="492">
                  <c:v>45187.34097</c:v>
                </c:pt>
                <c:pt idx="493">
                  <c:v>45187.34167</c:v>
                </c:pt>
                <c:pt idx="494">
                  <c:v>45187.34236</c:v>
                </c:pt>
                <c:pt idx="495">
                  <c:v>45187.34306</c:v>
                </c:pt>
                <c:pt idx="496">
                  <c:v>45187.34375</c:v>
                </c:pt>
                <c:pt idx="497">
                  <c:v>45187.34444</c:v>
                </c:pt>
                <c:pt idx="498">
                  <c:v>45187.34514</c:v>
                </c:pt>
                <c:pt idx="499">
                  <c:v>45187.34583</c:v>
                </c:pt>
                <c:pt idx="500">
                  <c:v>45187.34653</c:v>
                </c:pt>
                <c:pt idx="501">
                  <c:v>45187.34722</c:v>
                </c:pt>
                <c:pt idx="502">
                  <c:v>45187.34792</c:v>
                </c:pt>
                <c:pt idx="503">
                  <c:v>45187.34861</c:v>
                </c:pt>
                <c:pt idx="504">
                  <c:v>45187.34931</c:v>
                </c:pt>
                <c:pt idx="505">
                  <c:v>45187.35</c:v>
                </c:pt>
                <c:pt idx="506">
                  <c:v>45187.35069</c:v>
                </c:pt>
                <c:pt idx="507">
                  <c:v>45187.35139</c:v>
                </c:pt>
                <c:pt idx="508">
                  <c:v>45187.35208</c:v>
                </c:pt>
                <c:pt idx="509">
                  <c:v>45187.35278</c:v>
                </c:pt>
                <c:pt idx="510">
                  <c:v>45187.35347</c:v>
                </c:pt>
                <c:pt idx="511">
                  <c:v>45187.35417</c:v>
                </c:pt>
                <c:pt idx="512">
                  <c:v>45187.35486</c:v>
                </c:pt>
                <c:pt idx="513">
                  <c:v>45187.35556</c:v>
                </c:pt>
                <c:pt idx="514">
                  <c:v>45187.35625</c:v>
                </c:pt>
                <c:pt idx="515">
                  <c:v>45187.35694</c:v>
                </c:pt>
                <c:pt idx="516">
                  <c:v>45187.35764</c:v>
                </c:pt>
                <c:pt idx="517">
                  <c:v>45187.35833</c:v>
                </c:pt>
                <c:pt idx="518">
                  <c:v>45187.35903</c:v>
                </c:pt>
                <c:pt idx="519">
                  <c:v>45187.35972</c:v>
                </c:pt>
                <c:pt idx="520">
                  <c:v>45187.36042</c:v>
                </c:pt>
                <c:pt idx="521">
                  <c:v>45187.36111</c:v>
                </c:pt>
                <c:pt idx="522">
                  <c:v>45187.36181</c:v>
                </c:pt>
                <c:pt idx="523">
                  <c:v>45187.3625</c:v>
                </c:pt>
                <c:pt idx="524">
                  <c:v>45187.36319</c:v>
                </c:pt>
                <c:pt idx="525">
                  <c:v>45187.36389</c:v>
                </c:pt>
                <c:pt idx="526">
                  <c:v>45187.36458</c:v>
                </c:pt>
                <c:pt idx="527">
                  <c:v>45187.36528</c:v>
                </c:pt>
                <c:pt idx="528">
                  <c:v>45187.36597</c:v>
                </c:pt>
                <c:pt idx="529">
                  <c:v>45187.36667</c:v>
                </c:pt>
                <c:pt idx="530">
                  <c:v>45187.36736</c:v>
                </c:pt>
                <c:pt idx="531">
                  <c:v>45187.36806</c:v>
                </c:pt>
                <c:pt idx="532">
                  <c:v>45187.36875</c:v>
                </c:pt>
                <c:pt idx="533">
                  <c:v>45187.36944</c:v>
                </c:pt>
                <c:pt idx="534">
                  <c:v>45187.37014</c:v>
                </c:pt>
                <c:pt idx="535">
                  <c:v>45187.37083</c:v>
                </c:pt>
                <c:pt idx="536">
                  <c:v>45187.37153</c:v>
                </c:pt>
                <c:pt idx="537">
                  <c:v>45187.37222</c:v>
                </c:pt>
                <c:pt idx="538">
                  <c:v>45187.37292</c:v>
                </c:pt>
                <c:pt idx="539">
                  <c:v>45187.37361</c:v>
                </c:pt>
                <c:pt idx="540">
                  <c:v>45187.37431</c:v>
                </c:pt>
                <c:pt idx="541">
                  <c:v>45187.375</c:v>
                </c:pt>
                <c:pt idx="542">
                  <c:v>45187.37569</c:v>
                </c:pt>
                <c:pt idx="543">
                  <c:v>45187.37639</c:v>
                </c:pt>
                <c:pt idx="544">
                  <c:v>45187.37708</c:v>
                </c:pt>
                <c:pt idx="545">
                  <c:v>45187.37778</c:v>
                </c:pt>
                <c:pt idx="546">
                  <c:v>45187.37847</c:v>
                </c:pt>
                <c:pt idx="547">
                  <c:v>45187.37917</c:v>
                </c:pt>
                <c:pt idx="548">
                  <c:v>45187.37986</c:v>
                </c:pt>
                <c:pt idx="549">
                  <c:v>45187.38056</c:v>
                </c:pt>
                <c:pt idx="550">
                  <c:v>45187.38125</c:v>
                </c:pt>
                <c:pt idx="551">
                  <c:v>45187.38194</c:v>
                </c:pt>
                <c:pt idx="552">
                  <c:v>45187.38264</c:v>
                </c:pt>
                <c:pt idx="553">
                  <c:v>45187.38333</c:v>
                </c:pt>
                <c:pt idx="554">
                  <c:v>45187.38403</c:v>
                </c:pt>
                <c:pt idx="555">
                  <c:v>45187.38472</c:v>
                </c:pt>
                <c:pt idx="556">
                  <c:v>45187.38542</c:v>
                </c:pt>
                <c:pt idx="557">
                  <c:v>45187.38611</c:v>
                </c:pt>
                <c:pt idx="558">
                  <c:v>45187.38681</c:v>
                </c:pt>
                <c:pt idx="559">
                  <c:v>45187.3875</c:v>
                </c:pt>
                <c:pt idx="560">
                  <c:v>45187.38819</c:v>
                </c:pt>
                <c:pt idx="561">
                  <c:v>45187.38889</c:v>
                </c:pt>
                <c:pt idx="562">
                  <c:v>45187.38958</c:v>
                </c:pt>
                <c:pt idx="563">
                  <c:v>45187.39028</c:v>
                </c:pt>
                <c:pt idx="564">
                  <c:v>45187.39097</c:v>
                </c:pt>
                <c:pt idx="565">
                  <c:v>45187.39167</c:v>
                </c:pt>
                <c:pt idx="566">
                  <c:v>45187.39236</c:v>
                </c:pt>
                <c:pt idx="567">
                  <c:v>45187.39306</c:v>
                </c:pt>
                <c:pt idx="568">
                  <c:v>45187.39375</c:v>
                </c:pt>
                <c:pt idx="569">
                  <c:v>45187.39444</c:v>
                </c:pt>
                <c:pt idx="570">
                  <c:v>45187.39514</c:v>
                </c:pt>
                <c:pt idx="571">
                  <c:v>45187.39583</c:v>
                </c:pt>
                <c:pt idx="572">
                  <c:v>45187.39653</c:v>
                </c:pt>
                <c:pt idx="573">
                  <c:v>45187.39722</c:v>
                </c:pt>
                <c:pt idx="574">
                  <c:v>45187.39792</c:v>
                </c:pt>
                <c:pt idx="575">
                  <c:v>45187.39861</c:v>
                </c:pt>
                <c:pt idx="576">
                  <c:v>45187.39931</c:v>
                </c:pt>
                <c:pt idx="577">
                  <c:v>45187.4</c:v>
                </c:pt>
                <c:pt idx="578">
                  <c:v>45187.40069</c:v>
                </c:pt>
                <c:pt idx="579">
                  <c:v>45187.40139</c:v>
                </c:pt>
                <c:pt idx="580">
                  <c:v>45187.40208</c:v>
                </c:pt>
                <c:pt idx="581">
                  <c:v>45187.40278</c:v>
                </c:pt>
                <c:pt idx="582">
                  <c:v>45187.40347</c:v>
                </c:pt>
                <c:pt idx="583">
                  <c:v>45187.40417</c:v>
                </c:pt>
                <c:pt idx="584">
                  <c:v>45187.40486</c:v>
                </c:pt>
                <c:pt idx="585">
                  <c:v>45187.40556</c:v>
                </c:pt>
                <c:pt idx="586">
                  <c:v>45187.40625</c:v>
                </c:pt>
                <c:pt idx="587">
                  <c:v>45187.40694</c:v>
                </c:pt>
                <c:pt idx="588">
                  <c:v>45187.40764</c:v>
                </c:pt>
                <c:pt idx="589">
                  <c:v>45187.40833</c:v>
                </c:pt>
                <c:pt idx="590">
                  <c:v>45187.40903</c:v>
                </c:pt>
                <c:pt idx="591">
                  <c:v>45187.40972</c:v>
                </c:pt>
                <c:pt idx="592">
                  <c:v>45187.41042</c:v>
                </c:pt>
                <c:pt idx="593">
                  <c:v>45187.41111</c:v>
                </c:pt>
                <c:pt idx="594">
                  <c:v>45187.41181</c:v>
                </c:pt>
                <c:pt idx="595">
                  <c:v>45187.4125</c:v>
                </c:pt>
                <c:pt idx="596">
                  <c:v>45187.41319</c:v>
                </c:pt>
                <c:pt idx="597">
                  <c:v>45187.41389</c:v>
                </c:pt>
                <c:pt idx="598">
                  <c:v>45187.41458</c:v>
                </c:pt>
                <c:pt idx="599">
                  <c:v>45187.41528</c:v>
                </c:pt>
                <c:pt idx="600">
                  <c:v>45187.41597</c:v>
                </c:pt>
                <c:pt idx="601">
                  <c:v>45187.41667</c:v>
                </c:pt>
                <c:pt idx="602">
                  <c:v>45187.41736</c:v>
                </c:pt>
                <c:pt idx="603">
                  <c:v>45187.41806</c:v>
                </c:pt>
                <c:pt idx="604">
                  <c:v>45187.41875</c:v>
                </c:pt>
                <c:pt idx="605">
                  <c:v>45187.41944</c:v>
                </c:pt>
                <c:pt idx="606">
                  <c:v>45187.42014</c:v>
                </c:pt>
                <c:pt idx="607">
                  <c:v>45187.42083</c:v>
                </c:pt>
                <c:pt idx="608">
                  <c:v>45187.42153</c:v>
                </c:pt>
                <c:pt idx="609">
                  <c:v>45187.42222</c:v>
                </c:pt>
                <c:pt idx="610">
                  <c:v>45187.42292</c:v>
                </c:pt>
                <c:pt idx="611">
                  <c:v>45187.42361</c:v>
                </c:pt>
                <c:pt idx="612">
                  <c:v>45187.42431</c:v>
                </c:pt>
                <c:pt idx="613">
                  <c:v>45187.425</c:v>
                </c:pt>
                <c:pt idx="614">
                  <c:v>45187.42569</c:v>
                </c:pt>
                <c:pt idx="615">
                  <c:v>45187.42639</c:v>
                </c:pt>
                <c:pt idx="616">
                  <c:v>45187.42708</c:v>
                </c:pt>
                <c:pt idx="617">
                  <c:v>45187.42778</c:v>
                </c:pt>
                <c:pt idx="618">
                  <c:v>45187.42847</c:v>
                </c:pt>
                <c:pt idx="619">
                  <c:v>45187.42917</c:v>
                </c:pt>
                <c:pt idx="620">
                  <c:v>45187.42986</c:v>
                </c:pt>
                <c:pt idx="621">
                  <c:v>45187.43056</c:v>
                </c:pt>
                <c:pt idx="622">
                  <c:v>45187.43125</c:v>
                </c:pt>
                <c:pt idx="623">
                  <c:v>45187.43194</c:v>
                </c:pt>
                <c:pt idx="624">
                  <c:v>45187.43264</c:v>
                </c:pt>
                <c:pt idx="625">
                  <c:v>45187.43333</c:v>
                </c:pt>
                <c:pt idx="626">
                  <c:v>45187.43403</c:v>
                </c:pt>
                <c:pt idx="627">
                  <c:v>45187.43472</c:v>
                </c:pt>
                <c:pt idx="628">
                  <c:v>45187.43542</c:v>
                </c:pt>
                <c:pt idx="629">
                  <c:v>45187.43611</c:v>
                </c:pt>
                <c:pt idx="630">
                  <c:v>45187.43681</c:v>
                </c:pt>
                <c:pt idx="631">
                  <c:v>45187.4375</c:v>
                </c:pt>
                <c:pt idx="632">
                  <c:v>45187.43819</c:v>
                </c:pt>
                <c:pt idx="633">
                  <c:v>45187.43889</c:v>
                </c:pt>
                <c:pt idx="634">
                  <c:v>45187.43958</c:v>
                </c:pt>
                <c:pt idx="635">
                  <c:v>45187.44028</c:v>
                </c:pt>
                <c:pt idx="636">
                  <c:v>45187.44097</c:v>
                </c:pt>
                <c:pt idx="637">
                  <c:v>45187.44167</c:v>
                </c:pt>
                <c:pt idx="638">
                  <c:v>45187.44236</c:v>
                </c:pt>
                <c:pt idx="639">
                  <c:v>45187.44306</c:v>
                </c:pt>
                <c:pt idx="640">
                  <c:v>45187.44375</c:v>
                </c:pt>
                <c:pt idx="641">
                  <c:v>45187.44444</c:v>
                </c:pt>
                <c:pt idx="642">
                  <c:v>45187.44514</c:v>
                </c:pt>
                <c:pt idx="643">
                  <c:v>45187.44583</c:v>
                </c:pt>
                <c:pt idx="644">
                  <c:v>45187.44653</c:v>
                </c:pt>
                <c:pt idx="645">
                  <c:v>45187.44722</c:v>
                </c:pt>
                <c:pt idx="646">
                  <c:v>45187.44792</c:v>
                </c:pt>
                <c:pt idx="647">
                  <c:v>45187.44861</c:v>
                </c:pt>
                <c:pt idx="648">
                  <c:v>45187.44931</c:v>
                </c:pt>
                <c:pt idx="649">
                  <c:v>45187.45</c:v>
                </c:pt>
                <c:pt idx="650">
                  <c:v>45187.45069</c:v>
                </c:pt>
                <c:pt idx="651">
                  <c:v>45187.45139</c:v>
                </c:pt>
                <c:pt idx="652">
                  <c:v>45187.45208</c:v>
                </c:pt>
                <c:pt idx="653">
                  <c:v>45187.45278</c:v>
                </c:pt>
                <c:pt idx="654">
                  <c:v>45187.45347</c:v>
                </c:pt>
                <c:pt idx="655">
                  <c:v>45187.45417</c:v>
                </c:pt>
                <c:pt idx="656">
                  <c:v>45187.45486</c:v>
                </c:pt>
                <c:pt idx="657">
                  <c:v>45187.45556</c:v>
                </c:pt>
                <c:pt idx="658">
                  <c:v>45187.45625</c:v>
                </c:pt>
                <c:pt idx="659">
                  <c:v>45187.45694</c:v>
                </c:pt>
                <c:pt idx="660">
                  <c:v>45187.45764</c:v>
                </c:pt>
                <c:pt idx="661">
                  <c:v>45187.45833</c:v>
                </c:pt>
                <c:pt idx="662">
                  <c:v>45187.45903</c:v>
                </c:pt>
                <c:pt idx="663">
                  <c:v>45187.45972</c:v>
                </c:pt>
                <c:pt idx="664">
                  <c:v>45187.46042</c:v>
                </c:pt>
                <c:pt idx="665">
                  <c:v>45187.46111</c:v>
                </c:pt>
                <c:pt idx="666">
                  <c:v>45187.46181</c:v>
                </c:pt>
                <c:pt idx="667">
                  <c:v>45187.4625</c:v>
                </c:pt>
                <c:pt idx="668">
                  <c:v>45187.46319</c:v>
                </c:pt>
                <c:pt idx="669">
                  <c:v>45187.46389</c:v>
                </c:pt>
                <c:pt idx="670">
                  <c:v>45187.46458</c:v>
                </c:pt>
                <c:pt idx="671">
                  <c:v>45187.46528</c:v>
                </c:pt>
                <c:pt idx="672">
                  <c:v>45187.46597</c:v>
                </c:pt>
                <c:pt idx="673">
                  <c:v>45187.46667</c:v>
                </c:pt>
                <c:pt idx="674">
                  <c:v>45187.46736</c:v>
                </c:pt>
                <c:pt idx="675">
                  <c:v>45187.46806</c:v>
                </c:pt>
                <c:pt idx="676">
                  <c:v>45187.46875</c:v>
                </c:pt>
                <c:pt idx="677">
                  <c:v>45187.46944</c:v>
                </c:pt>
                <c:pt idx="678">
                  <c:v>45187.47014</c:v>
                </c:pt>
                <c:pt idx="679">
                  <c:v>45187.47083</c:v>
                </c:pt>
                <c:pt idx="680">
                  <c:v>45187.47153</c:v>
                </c:pt>
                <c:pt idx="681">
                  <c:v>45187.47222</c:v>
                </c:pt>
                <c:pt idx="682">
                  <c:v>45187.47292</c:v>
                </c:pt>
                <c:pt idx="683">
                  <c:v>45187.47361</c:v>
                </c:pt>
                <c:pt idx="684">
                  <c:v>45187.47431</c:v>
                </c:pt>
                <c:pt idx="685">
                  <c:v>45187.475</c:v>
                </c:pt>
                <c:pt idx="686">
                  <c:v>45187.47569</c:v>
                </c:pt>
                <c:pt idx="687">
                  <c:v>45187.47639</c:v>
                </c:pt>
                <c:pt idx="688">
                  <c:v>45187.47708</c:v>
                </c:pt>
                <c:pt idx="689">
                  <c:v>45187.47778</c:v>
                </c:pt>
                <c:pt idx="690">
                  <c:v>45187.47847</c:v>
                </c:pt>
                <c:pt idx="691">
                  <c:v>45187.47917</c:v>
                </c:pt>
                <c:pt idx="692">
                  <c:v>45187.47986</c:v>
                </c:pt>
                <c:pt idx="693">
                  <c:v>45187.48056</c:v>
                </c:pt>
                <c:pt idx="694">
                  <c:v>45187.48125</c:v>
                </c:pt>
                <c:pt idx="695">
                  <c:v>45187.48194</c:v>
                </c:pt>
                <c:pt idx="696">
                  <c:v>45187.48264</c:v>
                </c:pt>
                <c:pt idx="697">
                  <c:v>45187.48333</c:v>
                </c:pt>
                <c:pt idx="698">
                  <c:v>45187.48403</c:v>
                </c:pt>
                <c:pt idx="699">
                  <c:v>45187.48472</c:v>
                </c:pt>
                <c:pt idx="700">
                  <c:v>45187.48542</c:v>
                </c:pt>
                <c:pt idx="701">
                  <c:v>45187.48611</c:v>
                </c:pt>
                <c:pt idx="702">
                  <c:v>45187.48681</c:v>
                </c:pt>
                <c:pt idx="703">
                  <c:v>45187.4875</c:v>
                </c:pt>
                <c:pt idx="704">
                  <c:v>45187.48819</c:v>
                </c:pt>
                <c:pt idx="705">
                  <c:v>45187.48889</c:v>
                </c:pt>
                <c:pt idx="706">
                  <c:v>45187.48958</c:v>
                </c:pt>
                <c:pt idx="707">
                  <c:v>45187.49028</c:v>
                </c:pt>
                <c:pt idx="708">
                  <c:v>45187.49097</c:v>
                </c:pt>
                <c:pt idx="709">
                  <c:v>45187.49167</c:v>
                </c:pt>
                <c:pt idx="710">
                  <c:v>45187.49236</c:v>
                </c:pt>
                <c:pt idx="711">
                  <c:v>45187.49306</c:v>
                </c:pt>
                <c:pt idx="712">
                  <c:v>45187.49375</c:v>
                </c:pt>
                <c:pt idx="713">
                  <c:v>45187.49444</c:v>
                </c:pt>
                <c:pt idx="714">
                  <c:v>45187.49514</c:v>
                </c:pt>
                <c:pt idx="715">
                  <c:v>45187.49583</c:v>
                </c:pt>
                <c:pt idx="716">
                  <c:v>45187.49653</c:v>
                </c:pt>
                <c:pt idx="717">
                  <c:v>45187.49722</c:v>
                </c:pt>
                <c:pt idx="718">
                  <c:v>45187.49792</c:v>
                </c:pt>
                <c:pt idx="719">
                  <c:v>45187.49861</c:v>
                </c:pt>
                <c:pt idx="720">
                  <c:v>45187.49931</c:v>
                </c:pt>
                <c:pt idx="721">
                  <c:v>45187.5</c:v>
                </c:pt>
                <c:pt idx="722">
                  <c:v>45187.50069</c:v>
                </c:pt>
                <c:pt idx="723">
                  <c:v>45187.50139</c:v>
                </c:pt>
                <c:pt idx="724">
                  <c:v>45187.50208</c:v>
                </c:pt>
                <c:pt idx="725">
                  <c:v>45187.50278</c:v>
                </c:pt>
                <c:pt idx="726">
                  <c:v>45187.50347</c:v>
                </c:pt>
                <c:pt idx="727">
                  <c:v>45187.50417</c:v>
                </c:pt>
                <c:pt idx="728">
                  <c:v>45187.50486</c:v>
                </c:pt>
                <c:pt idx="729">
                  <c:v>45187.50556</c:v>
                </c:pt>
                <c:pt idx="730">
                  <c:v>45187.50625</c:v>
                </c:pt>
                <c:pt idx="731">
                  <c:v>45187.50694</c:v>
                </c:pt>
                <c:pt idx="732">
                  <c:v>45187.50764</c:v>
                </c:pt>
                <c:pt idx="733">
                  <c:v>45187.50833</c:v>
                </c:pt>
                <c:pt idx="734">
                  <c:v>45187.50903</c:v>
                </c:pt>
                <c:pt idx="735">
                  <c:v>45187.50972</c:v>
                </c:pt>
                <c:pt idx="736">
                  <c:v>45187.51042</c:v>
                </c:pt>
                <c:pt idx="737">
                  <c:v>45187.51111</c:v>
                </c:pt>
                <c:pt idx="738">
                  <c:v>45187.51181</c:v>
                </c:pt>
                <c:pt idx="739">
                  <c:v>45187.5125</c:v>
                </c:pt>
                <c:pt idx="740">
                  <c:v>45187.51319</c:v>
                </c:pt>
                <c:pt idx="741">
                  <c:v>45187.51389</c:v>
                </c:pt>
                <c:pt idx="742">
                  <c:v>45187.51458</c:v>
                </c:pt>
                <c:pt idx="743">
                  <c:v>45187.51528</c:v>
                </c:pt>
                <c:pt idx="744">
                  <c:v>45187.51597</c:v>
                </c:pt>
                <c:pt idx="745">
                  <c:v>45187.51667</c:v>
                </c:pt>
                <c:pt idx="746">
                  <c:v>45187.51736</c:v>
                </c:pt>
                <c:pt idx="747">
                  <c:v>45187.51806</c:v>
                </c:pt>
                <c:pt idx="748">
                  <c:v>45187.51875</c:v>
                </c:pt>
                <c:pt idx="749">
                  <c:v>45187.51944</c:v>
                </c:pt>
                <c:pt idx="750">
                  <c:v>45187.52014</c:v>
                </c:pt>
                <c:pt idx="751">
                  <c:v>45187.52083</c:v>
                </c:pt>
                <c:pt idx="752">
                  <c:v>45187.52153</c:v>
                </c:pt>
                <c:pt idx="753">
                  <c:v>45187.52222</c:v>
                </c:pt>
                <c:pt idx="754">
                  <c:v>45187.52292</c:v>
                </c:pt>
                <c:pt idx="755">
                  <c:v>45187.52361</c:v>
                </c:pt>
                <c:pt idx="756">
                  <c:v>45187.52431</c:v>
                </c:pt>
                <c:pt idx="757">
                  <c:v>45187.525</c:v>
                </c:pt>
                <c:pt idx="758">
                  <c:v>45187.52569</c:v>
                </c:pt>
                <c:pt idx="759">
                  <c:v>45187.52639</c:v>
                </c:pt>
                <c:pt idx="760">
                  <c:v>45187.52708</c:v>
                </c:pt>
                <c:pt idx="761">
                  <c:v>45187.52778</c:v>
                </c:pt>
                <c:pt idx="762">
                  <c:v>45187.52847</c:v>
                </c:pt>
                <c:pt idx="763">
                  <c:v>45187.52917</c:v>
                </c:pt>
                <c:pt idx="764">
                  <c:v>45187.52986</c:v>
                </c:pt>
                <c:pt idx="765">
                  <c:v>45187.53056</c:v>
                </c:pt>
                <c:pt idx="766">
                  <c:v>45187.53125</c:v>
                </c:pt>
                <c:pt idx="767">
                  <c:v>45187.53194</c:v>
                </c:pt>
                <c:pt idx="768">
                  <c:v>45187.53264</c:v>
                </c:pt>
                <c:pt idx="769">
                  <c:v>45187.53333</c:v>
                </c:pt>
                <c:pt idx="770">
                  <c:v>45187.53403</c:v>
                </c:pt>
                <c:pt idx="771">
                  <c:v>45187.53472</c:v>
                </c:pt>
                <c:pt idx="772">
                  <c:v>45187.53542</c:v>
                </c:pt>
                <c:pt idx="773">
                  <c:v>45187.53611</c:v>
                </c:pt>
                <c:pt idx="774">
                  <c:v>45187.53681</c:v>
                </c:pt>
                <c:pt idx="775">
                  <c:v>45187.5375</c:v>
                </c:pt>
                <c:pt idx="776">
                  <c:v>45187.53819</c:v>
                </c:pt>
                <c:pt idx="777">
                  <c:v>45187.53889</c:v>
                </c:pt>
                <c:pt idx="778">
                  <c:v>45187.53958</c:v>
                </c:pt>
                <c:pt idx="779">
                  <c:v>45187.54028</c:v>
                </c:pt>
                <c:pt idx="780">
                  <c:v>45187.54097</c:v>
                </c:pt>
                <c:pt idx="781">
                  <c:v>45187.54167</c:v>
                </c:pt>
                <c:pt idx="782">
                  <c:v>45187.54236</c:v>
                </c:pt>
                <c:pt idx="783">
                  <c:v>45187.54306</c:v>
                </c:pt>
                <c:pt idx="784">
                  <c:v>45187.54375</c:v>
                </c:pt>
                <c:pt idx="785">
                  <c:v>45187.54444</c:v>
                </c:pt>
                <c:pt idx="786">
                  <c:v>45187.54514</c:v>
                </c:pt>
                <c:pt idx="787">
                  <c:v>45187.54583</c:v>
                </c:pt>
                <c:pt idx="788">
                  <c:v>45187.54653</c:v>
                </c:pt>
                <c:pt idx="789">
                  <c:v>45187.54722</c:v>
                </c:pt>
                <c:pt idx="790">
                  <c:v>45187.54792</c:v>
                </c:pt>
                <c:pt idx="791">
                  <c:v>45187.54861</c:v>
                </c:pt>
                <c:pt idx="792">
                  <c:v>45187.54931</c:v>
                </c:pt>
                <c:pt idx="793">
                  <c:v>45187.55</c:v>
                </c:pt>
                <c:pt idx="794">
                  <c:v>45187.55069</c:v>
                </c:pt>
                <c:pt idx="795">
                  <c:v>45187.55139</c:v>
                </c:pt>
                <c:pt idx="796">
                  <c:v>45187.55208</c:v>
                </c:pt>
                <c:pt idx="797">
                  <c:v>45187.55278</c:v>
                </c:pt>
                <c:pt idx="798">
                  <c:v>45187.55347</c:v>
                </c:pt>
                <c:pt idx="799">
                  <c:v>45187.55417</c:v>
                </c:pt>
                <c:pt idx="800">
                  <c:v>45187.55486</c:v>
                </c:pt>
                <c:pt idx="801">
                  <c:v>45187.55556</c:v>
                </c:pt>
                <c:pt idx="802">
                  <c:v>45187.55625</c:v>
                </c:pt>
                <c:pt idx="803">
                  <c:v>45187.55694</c:v>
                </c:pt>
                <c:pt idx="804">
                  <c:v>45187.55764</c:v>
                </c:pt>
                <c:pt idx="805">
                  <c:v>45187.55833</c:v>
                </c:pt>
                <c:pt idx="806">
                  <c:v>45187.55903</c:v>
                </c:pt>
                <c:pt idx="807">
                  <c:v>45187.55972</c:v>
                </c:pt>
                <c:pt idx="808">
                  <c:v>45187.56042</c:v>
                </c:pt>
                <c:pt idx="809">
                  <c:v>45187.56111</c:v>
                </c:pt>
                <c:pt idx="810">
                  <c:v>45187.56181</c:v>
                </c:pt>
                <c:pt idx="811">
                  <c:v>45187.5625</c:v>
                </c:pt>
                <c:pt idx="812">
                  <c:v>45187.56319</c:v>
                </c:pt>
                <c:pt idx="813">
                  <c:v>45187.56389</c:v>
                </c:pt>
                <c:pt idx="814">
                  <c:v>45187.56458</c:v>
                </c:pt>
                <c:pt idx="815">
                  <c:v>45187.56528</c:v>
                </c:pt>
                <c:pt idx="816">
                  <c:v>45187.56597</c:v>
                </c:pt>
                <c:pt idx="817">
                  <c:v>45187.56667</c:v>
                </c:pt>
                <c:pt idx="818">
                  <c:v>45187.56736</c:v>
                </c:pt>
                <c:pt idx="819">
                  <c:v>45187.56806</c:v>
                </c:pt>
                <c:pt idx="820">
                  <c:v>45187.56875</c:v>
                </c:pt>
                <c:pt idx="821">
                  <c:v>45187.56944</c:v>
                </c:pt>
                <c:pt idx="822">
                  <c:v>45187.57014</c:v>
                </c:pt>
                <c:pt idx="823">
                  <c:v>45187.57083</c:v>
                </c:pt>
                <c:pt idx="824">
                  <c:v>45187.57153</c:v>
                </c:pt>
                <c:pt idx="825">
                  <c:v>45187.57222</c:v>
                </c:pt>
                <c:pt idx="826">
                  <c:v>45187.57292</c:v>
                </c:pt>
                <c:pt idx="827">
                  <c:v>45187.57361</c:v>
                </c:pt>
                <c:pt idx="828">
                  <c:v>45187.57431</c:v>
                </c:pt>
                <c:pt idx="829">
                  <c:v>45187.575</c:v>
                </c:pt>
                <c:pt idx="830">
                  <c:v>45187.57569</c:v>
                </c:pt>
                <c:pt idx="831">
                  <c:v>45187.57639</c:v>
                </c:pt>
                <c:pt idx="832">
                  <c:v>45187.57708</c:v>
                </c:pt>
                <c:pt idx="833">
                  <c:v>45187.57778</c:v>
                </c:pt>
                <c:pt idx="834">
                  <c:v>45187.57847</c:v>
                </c:pt>
                <c:pt idx="835">
                  <c:v>45187.57917</c:v>
                </c:pt>
                <c:pt idx="836">
                  <c:v>45187.57986</c:v>
                </c:pt>
                <c:pt idx="837">
                  <c:v>45187.58056</c:v>
                </c:pt>
                <c:pt idx="838">
                  <c:v>45187.58125</c:v>
                </c:pt>
                <c:pt idx="839">
                  <c:v>45187.58194</c:v>
                </c:pt>
                <c:pt idx="840">
                  <c:v>45187.58264</c:v>
                </c:pt>
                <c:pt idx="841">
                  <c:v>45187.58333</c:v>
                </c:pt>
                <c:pt idx="842">
                  <c:v>45187.58403</c:v>
                </c:pt>
                <c:pt idx="843">
                  <c:v>45187.58472</c:v>
                </c:pt>
                <c:pt idx="844">
                  <c:v>45187.58542</c:v>
                </c:pt>
                <c:pt idx="845">
                  <c:v>45187.58611</c:v>
                </c:pt>
                <c:pt idx="846">
                  <c:v>45187.58681</c:v>
                </c:pt>
                <c:pt idx="847">
                  <c:v>45187.5875</c:v>
                </c:pt>
                <c:pt idx="848">
                  <c:v>45187.58819</c:v>
                </c:pt>
                <c:pt idx="849">
                  <c:v>45187.58889</c:v>
                </c:pt>
                <c:pt idx="850">
                  <c:v>45187.58958</c:v>
                </c:pt>
                <c:pt idx="851">
                  <c:v>45187.59028</c:v>
                </c:pt>
                <c:pt idx="852">
                  <c:v>45187.59097</c:v>
                </c:pt>
                <c:pt idx="853">
                  <c:v>45187.59167</c:v>
                </c:pt>
                <c:pt idx="854">
                  <c:v>45187.59236</c:v>
                </c:pt>
                <c:pt idx="855">
                  <c:v>45187.59306</c:v>
                </c:pt>
                <c:pt idx="856">
                  <c:v>45187.59375</c:v>
                </c:pt>
                <c:pt idx="857">
                  <c:v>45187.59444</c:v>
                </c:pt>
                <c:pt idx="858">
                  <c:v>45187.59514</c:v>
                </c:pt>
                <c:pt idx="859">
                  <c:v>45187.59583</c:v>
                </c:pt>
                <c:pt idx="860">
                  <c:v>45187.59653</c:v>
                </c:pt>
                <c:pt idx="861">
                  <c:v>45187.59722</c:v>
                </c:pt>
                <c:pt idx="862">
                  <c:v>45187.59792</c:v>
                </c:pt>
                <c:pt idx="863">
                  <c:v>45187.59861</c:v>
                </c:pt>
                <c:pt idx="864">
                  <c:v>45187.59931</c:v>
                </c:pt>
                <c:pt idx="865">
                  <c:v>45187.6</c:v>
                </c:pt>
                <c:pt idx="866">
                  <c:v>45187.60069</c:v>
                </c:pt>
                <c:pt idx="867">
                  <c:v>45187.60139</c:v>
                </c:pt>
                <c:pt idx="868">
                  <c:v>45187.60208</c:v>
                </c:pt>
                <c:pt idx="869">
                  <c:v>45187.60278</c:v>
                </c:pt>
                <c:pt idx="870">
                  <c:v>45187.60347</c:v>
                </c:pt>
                <c:pt idx="871">
                  <c:v>45187.60417</c:v>
                </c:pt>
                <c:pt idx="872">
                  <c:v>45187.60486</c:v>
                </c:pt>
                <c:pt idx="873">
                  <c:v>45187.60556</c:v>
                </c:pt>
                <c:pt idx="874">
                  <c:v>45187.60625</c:v>
                </c:pt>
                <c:pt idx="875">
                  <c:v>45187.60694</c:v>
                </c:pt>
                <c:pt idx="876">
                  <c:v>45187.60764</c:v>
                </c:pt>
                <c:pt idx="877">
                  <c:v>45187.60833</c:v>
                </c:pt>
                <c:pt idx="878">
                  <c:v>45187.60903</c:v>
                </c:pt>
                <c:pt idx="879">
                  <c:v>45187.60972</c:v>
                </c:pt>
                <c:pt idx="880">
                  <c:v>45187.61042</c:v>
                </c:pt>
                <c:pt idx="881">
                  <c:v>45187.61111</c:v>
                </c:pt>
                <c:pt idx="882">
                  <c:v>45187.61181</c:v>
                </c:pt>
                <c:pt idx="883">
                  <c:v>45187.6125</c:v>
                </c:pt>
                <c:pt idx="884">
                  <c:v>45187.61319</c:v>
                </c:pt>
                <c:pt idx="885">
                  <c:v>45187.61389</c:v>
                </c:pt>
                <c:pt idx="886">
                  <c:v>45187.61458</c:v>
                </c:pt>
                <c:pt idx="887">
                  <c:v>45187.61528</c:v>
                </c:pt>
                <c:pt idx="888">
                  <c:v>45187.61597</c:v>
                </c:pt>
                <c:pt idx="889">
                  <c:v>45187.61667</c:v>
                </c:pt>
                <c:pt idx="890">
                  <c:v>45187.61736</c:v>
                </c:pt>
                <c:pt idx="891">
                  <c:v>45187.61806</c:v>
                </c:pt>
                <c:pt idx="892">
                  <c:v>45187.61875</c:v>
                </c:pt>
                <c:pt idx="893">
                  <c:v>45187.61944</c:v>
                </c:pt>
                <c:pt idx="894">
                  <c:v>45187.62014</c:v>
                </c:pt>
                <c:pt idx="895">
                  <c:v>45187.62083</c:v>
                </c:pt>
                <c:pt idx="896">
                  <c:v>45187.62153</c:v>
                </c:pt>
                <c:pt idx="897">
                  <c:v>45187.62222</c:v>
                </c:pt>
                <c:pt idx="898">
                  <c:v>45187.62292</c:v>
                </c:pt>
                <c:pt idx="899">
                  <c:v>45187.62361</c:v>
                </c:pt>
                <c:pt idx="900">
                  <c:v>45187.62431</c:v>
                </c:pt>
                <c:pt idx="901">
                  <c:v>45187.625</c:v>
                </c:pt>
                <c:pt idx="902">
                  <c:v>45187.62569</c:v>
                </c:pt>
                <c:pt idx="903">
                  <c:v>45187.62639</c:v>
                </c:pt>
                <c:pt idx="904">
                  <c:v>45187.62708</c:v>
                </c:pt>
                <c:pt idx="905">
                  <c:v>45187.62778</c:v>
                </c:pt>
                <c:pt idx="906">
                  <c:v>45187.62847</c:v>
                </c:pt>
                <c:pt idx="907">
                  <c:v>45187.62917</c:v>
                </c:pt>
                <c:pt idx="908">
                  <c:v>45187.62986</c:v>
                </c:pt>
                <c:pt idx="909">
                  <c:v>45187.63056</c:v>
                </c:pt>
                <c:pt idx="910">
                  <c:v>45187.63125</c:v>
                </c:pt>
                <c:pt idx="911">
                  <c:v>45187.63194</c:v>
                </c:pt>
                <c:pt idx="912">
                  <c:v>45187.63264</c:v>
                </c:pt>
                <c:pt idx="913">
                  <c:v>45187.63333</c:v>
                </c:pt>
                <c:pt idx="914">
                  <c:v>45187.63403</c:v>
                </c:pt>
                <c:pt idx="915">
                  <c:v>45187.63472</c:v>
                </c:pt>
                <c:pt idx="916">
                  <c:v>45187.63542</c:v>
                </c:pt>
                <c:pt idx="917">
                  <c:v>45187.63611</c:v>
                </c:pt>
                <c:pt idx="918">
                  <c:v>45187.63681</c:v>
                </c:pt>
                <c:pt idx="919">
                  <c:v>45187.6375</c:v>
                </c:pt>
                <c:pt idx="920">
                  <c:v>45187.63819</c:v>
                </c:pt>
                <c:pt idx="921">
                  <c:v>45187.63889</c:v>
                </c:pt>
                <c:pt idx="922">
                  <c:v>45187.63958</c:v>
                </c:pt>
                <c:pt idx="923">
                  <c:v>45187.64028</c:v>
                </c:pt>
                <c:pt idx="924">
                  <c:v>45187.64097</c:v>
                </c:pt>
                <c:pt idx="925">
                  <c:v>45187.64167</c:v>
                </c:pt>
                <c:pt idx="926">
                  <c:v>45187.64236</c:v>
                </c:pt>
                <c:pt idx="927">
                  <c:v>45187.64306</c:v>
                </c:pt>
                <c:pt idx="928">
                  <c:v>45187.64375</c:v>
                </c:pt>
                <c:pt idx="929">
                  <c:v>45187.64444</c:v>
                </c:pt>
                <c:pt idx="930">
                  <c:v>45187.64514</c:v>
                </c:pt>
                <c:pt idx="931">
                  <c:v>45187.64583</c:v>
                </c:pt>
                <c:pt idx="932">
                  <c:v>45187.64653</c:v>
                </c:pt>
                <c:pt idx="933">
                  <c:v>45187.64722</c:v>
                </c:pt>
                <c:pt idx="934">
                  <c:v>45187.64792</c:v>
                </c:pt>
                <c:pt idx="935">
                  <c:v>45187.64861</c:v>
                </c:pt>
                <c:pt idx="936">
                  <c:v>45187.64931</c:v>
                </c:pt>
                <c:pt idx="937">
                  <c:v>45187.65</c:v>
                </c:pt>
                <c:pt idx="938">
                  <c:v>45187.65069</c:v>
                </c:pt>
                <c:pt idx="939">
                  <c:v>45187.65139</c:v>
                </c:pt>
                <c:pt idx="940">
                  <c:v>45187.65208</c:v>
                </c:pt>
                <c:pt idx="941">
                  <c:v>45187.65278</c:v>
                </c:pt>
                <c:pt idx="942">
                  <c:v>45187.65347</c:v>
                </c:pt>
                <c:pt idx="943">
                  <c:v>45187.65417</c:v>
                </c:pt>
                <c:pt idx="944">
                  <c:v>45187.65486</c:v>
                </c:pt>
                <c:pt idx="945">
                  <c:v>45187.65556</c:v>
                </c:pt>
                <c:pt idx="946">
                  <c:v>45187.65625</c:v>
                </c:pt>
                <c:pt idx="947">
                  <c:v>45187.65694</c:v>
                </c:pt>
                <c:pt idx="948">
                  <c:v>45187.65764</c:v>
                </c:pt>
                <c:pt idx="949">
                  <c:v>45187.65833</c:v>
                </c:pt>
                <c:pt idx="950">
                  <c:v>45187.65903</c:v>
                </c:pt>
                <c:pt idx="951">
                  <c:v>45187.65972</c:v>
                </c:pt>
                <c:pt idx="952">
                  <c:v>45187.66042</c:v>
                </c:pt>
                <c:pt idx="953">
                  <c:v>45187.66111</c:v>
                </c:pt>
                <c:pt idx="954">
                  <c:v>45187.66181</c:v>
                </c:pt>
                <c:pt idx="955">
                  <c:v>45187.6625</c:v>
                </c:pt>
                <c:pt idx="956">
                  <c:v>45187.66319</c:v>
                </c:pt>
                <c:pt idx="957">
                  <c:v>45187.66389</c:v>
                </c:pt>
                <c:pt idx="958">
                  <c:v>45187.66458</c:v>
                </c:pt>
                <c:pt idx="959">
                  <c:v>45187.66528</c:v>
                </c:pt>
                <c:pt idx="960">
                  <c:v>45187.66597</c:v>
                </c:pt>
                <c:pt idx="961">
                  <c:v>45187.66667</c:v>
                </c:pt>
                <c:pt idx="962">
                  <c:v>45187.66736</c:v>
                </c:pt>
                <c:pt idx="963">
                  <c:v>45187.66806</c:v>
                </c:pt>
                <c:pt idx="964">
                  <c:v>45187.66875</c:v>
                </c:pt>
                <c:pt idx="965">
                  <c:v>45187.66944</c:v>
                </c:pt>
                <c:pt idx="966">
                  <c:v>45187.67014</c:v>
                </c:pt>
                <c:pt idx="967">
                  <c:v>45187.67083</c:v>
                </c:pt>
                <c:pt idx="968">
                  <c:v>45187.67153</c:v>
                </c:pt>
                <c:pt idx="969">
                  <c:v>45187.67222</c:v>
                </c:pt>
                <c:pt idx="970">
                  <c:v>45187.67292</c:v>
                </c:pt>
                <c:pt idx="971">
                  <c:v>45187.67361</c:v>
                </c:pt>
                <c:pt idx="972">
                  <c:v>45187.67431</c:v>
                </c:pt>
                <c:pt idx="973">
                  <c:v>45187.675</c:v>
                </c:pt>
                <c:pt idx="974">
                  <c:v>45187.67569</c:v>
                </c:pt>
                <c:pt idx="975">
                  <c:v>45187.67639</c:v>
                </c:pt>
                <c:pt idx="976">
                  <c:v>45187.67708</c:v>
                </c:pt>
                <c:pt idx="977">
                  <c:v>45187.67778</c:v>
                </c:pt>
                <c:pt idx="978">
                  <c:v>45187.67847</c:v>
                </c:pt>
                <c:pt idx="979">
                  <c:v>45187.67917</c:v>
                </c:pt>
                <c:pt idx="980">
                  <c:v>45187.67986</c:v>
                </c:pt>
                <c:pt idx="981">
                  <c:v>45187.68056</c:v>
                </c:pt>
                <c:pt idx="982">
                  <c:v>45187.68125</c:v>
                </c:pt>
                <c:pt idx="983">
                  <c:v>45187.68194</c:v>
                </c:pt>
                <c:pt idx="984">
                  <c:v>45187.68264</c:v>
                </c:pt>
                <c:pt idx="985">
                  <c:v>45187.68333</c:v>
                </c:pt>
                <c:pt idx="986">
                  <c:v>45187.68403</c:v>
                </c:pt>
                <c:pt idx="987">
                  <c:v>45187.68472</c:v>
                </c:pt>
                <c:pt idx="988">
                  <c:v>45187.68542</c:v>
                </c:pt>
                <c:pt idx="989">
                  <c:v>45187.68611</c:v>
                </c:pt>
                <c:pt idx="990">
                  <c:v>45187.68681</c:v>
                </c:pt>
                <c:pt idx="991">
                  <c:v>45187.6875</c:v>
                </c:pt>
                <c:pt idx="992">
                  <c:v>45187.68819</c:v>
                </c:pt>
                <c:pt idx="993">
                  <c:v>45187.68889</c:v>
                </c:pt>
                <c:pt idx="994">
                  <c:v>45187.68958</c:v>
                </c:pt>
                <c:pt idx="995">
                  <c:v>45187.69028</c:v>
                </c:pt>
                <c:pt idx="996">
                  <c:v>45187.69097</c:v>
                </c:pt>
                <c:pt idx="997">
                  <c:v>45187.69167</c:v>
                </c:pt>
                <c:pt idx="998">
                  <c:v>45187.69236</c:v>
                </c:pt>
                <c:pt idx="999">
                  <c:v>45187.69306</c:v>
                </c:pt>
                <c:pt idx="1000">
                  <c:v>45187.69375</c:v>
                </c:pt>
                <c:pt idx="1001">
                  <c:v>45187.69444</c:v>
                </c:pt>
                <c:pt idx="1002">
                  <c:v>45187.69514</c:v>
                </c:pt>
                <c:pt idx="1003">
                  <c:v>45187.69583</c:v>
                </c:pt>
                <c:pt idx="1004">
                  <c:v>45187.69653</c:v>
                </c:pt>
                <c:pt idx="1005">
                  <c:v>45187.69722</c:v>
                </c:pt>
                <c:pt idx="1006">
                  <c:v>45187.69792</c:v>
                </c:pt>
                <c:pt idx="1007">
                  <c:v>45187.69861</c:v>
                </c:pt>
                <c:pt idx="1008">
                  <c:v>45187.69931</c:v>
                </c:pt>
                <c:pt idx="1009">
                  <c:v>45187.7</c:v>
                </c:pt>
                <c:pt idx="1010">
                  <c:v>45187.70069</c:v>
                </c:pt>
                <c:pt idx="1011">
                  <c:v>45187.70139</c:v>
                </c:pt>
                <c:pt idx="1012">
                  <c:v>45187.70208</c:v>
                </c:pt>
                <c:pt idx="1013">
                  <c:v>45187.70278</c:v>
                </c:pt>
                <c:pt idx="1014">
                  <c:v>45187.70347</c:v>
                </c:pt>
                <c:pt idx="1015">
                  <c:v>45187.70417</c:v>
                </c:pt>
                <c:pt idx="1016">
                  <c:v>45187.70486</c:v>
                </c:pt>
                <c:pt idx="1017">
                  <c:v>45187.70556</c:v>
                </c:pt>
                <c:pt idx="1018">
                  <c:v>45187.70625</c:v>
                </c:pt>
                <c:pt idx="1019">
                  <c:v>45187.70694</c:v>
                </c:pt>
                <c:pt idx="1020">
                  <c:v>45187.70764</c:v>
                </c:pt>
                <c:pt idx="1021">
                  <c:v>45187.70833</c:v>
                </c:pt>
                <c:pt idx="1022">
                  <c:v>45187.70903</c:v>
                </c:pt>
                <c:pt idx="1023">
                  <c:v>45187.70972</c:v>
                </c:pt>
                <c:pt idx="1024">
                  <c:v>45187.71042</c:v>
                </c:pt>
                <c:pt idx="1025">
                  <c:v>45187.71111</c:v>
                </c:pt>
                <c:pt idx="1026">
                  <c:v>45187.71181</c:v>
                </c:pt>
                <c:pt idx="1027">
                  <c:v>45187.7125</c:v>
                </c:pt>
                <c:pt idx="1028">
                  <c:v>45187.71319</c:v>
                </c:pt>
                <c:pt idx="1029">
                  <c:v>45187.71389</c:v>
                </c:pt>
                <c:pt idx="1030">
                  <c:v>45187.71458</c:v>
                </c:pt>
                <c:pt idx="1031">
                  <c:v>45187.71528</c:v>
                </c:pt>
                <c:pt idx="1032">
                  <c:v>45187.71597</c:v>
                </c:pt>
                <c:pt idx="1033">
                  <c:v>45187.71667</c:v>
                </c:pt>
                <c:pt idx="1034">
                  <c:v>45187.71736</c:v>
                </c:pt>
                <c:pt idx="1035">
                  <c:v>45187.71806</c:v>
                </c:pt>
                <c:pt idx="1036">
                  <c:v>45187.71875</c:v>
                </c:pt>
                <c:pt idx="1037">
                  <c:v>45187.71944</c:v>
                </c:pt>
                <c:pt idx="1038">
                  <c:v>45187.72014</c:v>
                </c:pt>
                <c:pt idx="1039">
                  <c:v>45187.72083</c:v>
                </c:pt>
                <c:pt idx="1040">
                  <c:v>45187.72153</c:v>
                </c:pt>
                <c:pt idx="1041">
                  <c:v>45187.72222</c:v>
                </c:pt>
                <c:pt idx="1042">
                  <c:v>45187.72292</c:v>
                </c:pt>
                <c:pt idx="1043">
                  <c:v>45187.72361</c:v>
                </c:pt>
                <c:pt idx="1044">
                  <c:v>45187.72431</c:v>
                </c:pt>
                <c:pt idx="1045">
                  <c:v>45187.725</c:v>
                </c:pt>
                <c:pt idx="1046">
                  <c:v>45187.72569</c:v>
                </c:pt>
                <c:pt idx="1047">
                  <c:v>45187.72639</c:v>
                </c:pt>
                <c:pt idx="1048">
                  <c:v>45187.72708</c:v>
                </c:pt>
                <c:pt idx="1049">
                  <c:v>45187.72778</c:v>
                </c:pt>
                <c:pt idx="1050">
                  <c:v>45187.72847</c:v>
                </c:pt>
                <c:pt idx="1051">
                  <c:v>45187.72917</c:v>
                </c:pt>
                <c:pt idx="1052">
                  <c:v>45187.72986</c:v>
                </c:pt>
                <c:pt idx="1053">
                  <c:v>45187.73056</c:v>
                </c:pt>
                <c:pt idx="1054">
                  <c:v>45187.73125</c:v>
                </c:pt>
                <c:pt idx="1055">
                  <c:v>45187.73194</c:v>
                </c:pt>
                <c:pt idx="1056">
                  <c:v>45187.73264</c:v>
                </c:pt>
                <c:pt idx="1057">
                  <c:v>45187.73333</c:v>
                </c:pt>
                <c:pt idx="1058">
                  <c:v>45187.73403</c:v>
                </c:pt>
                <c:pt idx="1059">
                  <c:v>45187.73472</c:v>
                </c:pt>
                <c:pt idx="1060">
                  <c:v>45187.73542</c:v>
                </c:pt>
                <c:pt idx="1061">
                  <c:v>45187.73611</c:v>
                </c:pt>
                <c:pt idx="1062">
                  <c:v>45187.73681</c:v>
                </c:pt>
                <c:pt idx="1063">
                  <c:v>45187.7375</c:v>
                </c:pt>
                <c:pt idx="1064">
                  <c:v>45187.73819</c:v>
                </c:pt>
                <c:pt idx="1065">
                  <c:v>45187.73889</c:v>
                </c:pt>
                <c:pt idx="1066">
                  <c:v>45187.73958</c:v>
                </c:pt>
                <c:pt idx="1067">
                  <c:v>45187.74028</c:v>
                </c:pt>
                <c:pt idx="1068">
                  <c:v>45187.74097</c:v>
                </c:pt>
                <c:pt idx="1069">
                  <c:v>45187.74167</c:v>
                </c:pt>
                <c:pt idx="1070">
                  <c:v>45187.74236</c:v>
                </c:pt>
                <c:pt idx="1071">
                  <c:v>45187.74306</c:v>
                </c:pt>
                <c:pt idx="1072">
                  <c:v>45187.74375</c:v>
                </c:pt>
                <c:pt idx="1073">
                  <c:v>45187.74444</c:v>
                </c:pt>
                <c:pt idx="1074">
                  <c:v>45187.74514</c:v>
                </c:pt>
                <c:pt idx="1075">
                  <c:v>45187.74583</c:v>
                </c:pt>
                <c:pt idx="1076">
                  <c:v>45187.74653</c:v>
                </c:pt>
                <c:pt idx="1077">
                  <c:v>45187.74722</c:v>
                </c:pt>
                <c:pt idx="1078">
                  <c:v>45187.74792</c:v>
                </c:pt>
                <c:pt idx="1079">
                  <c:v>45187.74861</c:v>
                </c:pt>
                <c:pt idx="1080">
                  <c:v>45187.74931</c:v>
                </c:pt>
                <c:pt idx="1081">
                  <c:v>45187.75</c:v>
                </c:pt>
                <c:pt idx="1082">
                  <c:v>45187.75069</c:v>
                </c:pt>
                <c:pt idx="1083">
                  <c:v>45187.75139</c:v>
                </c:pt>
                <c:pt idx="1084">
                  <c:v>45187.75208</c:v>
                </c:pt>
                <c:pt idx="1085">
                  <c:v>45187.75278</c:v>
                </c:pt>
                <c:pt idx="1086">
                  <c:v>45187.75347</c:v>
                </c:pt>
                <c:pt idx="1087">
                  <c:v>45187.75417</c:v>
                </c:pt>
                <c:pt idx="1088">
                  <c:v>45187.75486</c:v>
                </c:pt>
                <c:pt idx="1089">
                  <c:v>45187.75556</c:v>
                </c:pt>
                <c:pt idx="1090">
                  <c:v>45187.75625</c:v>
                </c:pt>
                <c:pt idx="1091">
                  <c:v>45187.75694</c:v>
                </c:pt>
                <c:pt idx="1092">
                  <c:v>45187.75764</c:v>
                </c:pt>
                <c:pt idx="1093">
                  <c:v>45187.75833</c:v>
                </c:pt>
                <c:pt idx="1094">
                  <c:v>45187.75903</c:v>
                </c:pt>
                <c:pt idx="1095">
                  <c:v>45187.75972</c:v>
                </c:pt>
                <c:pt idx="1096">
                  <c:v>45187.76042</c:v>
                </c:pt>
                <c:pt idx="1097">
                  <c:v>45187.76111</c:v>
                </c:pt>
                <c:pt idx="1098">
                  <c:v>45187.76181</c:v>
                </c:pt>
                <c:pt idx="1099">
                  <c:v>45187.7625</c:v>
                </c:pt>
                <c:pt idx="1100">
                  <c:v>45187.76319</c:v>
                </c:pt>
                <c:pt idx="1101">
                  <c:v>45187.76389</c:v>
                </c:pt>
                <c:pt idx="1102">
                  <c:v>45187.76458</c:v>
                </c:pt>
                <c:pt idx="1103">
                  <c:v>45187.76528</c:v>
                </c:pt>
                <c:pt idx="1104">
                  <c:v>45187.76597</c:v>
                </c:pt>
                <c:pt idx="1105">
                  <c:v>45187.76667</c:v>
                </c:pt>
                <c:pt idx="1106">
                  <c:v>45187.76736</c:v>
                </c:pt>
                <c:pt idx="1107">
                  <c:v>45187.76806</c:v>
                </c:pt>
                <c:pt idx="1108">
                  <c:v>45187.76875</c:v>
                </c:pt>
                <c:pt idx="1109">
                  <c:v>45187.76944</c:v>
                </c:pt>
                <c:pt idx="1110">
                  <c:v>45187.77014</c:v>
                </c:pt>
                <c:pt idx="1111">
                  <c:v>45187.77083</c:v>
                </c:pt>
                <c:pt idx="1112">
                  <c:v>45187.77153</c:v>
                </c:pt>
                <c:pt idx="1113">
                  <c:v>45187.77222</c:v>
                </c:pt>
                <c:pt idx="1114">
                  <c:v>45187.77292</c:v>
                </c:pt>
                <c:pt idx="1115">
                  <c:v>45187.77361</c:v>
                </c:pt>
                <c:pt idx="1116">
                  <c:v>45187.77431</c:v>
                </c:pt>
                <c:pt idx="1117">
                  <c:v>45187.775</c:v>
                </c:pt>
                <c:pt idx="1118">
                  <c:v>45187.77569</c:v>
                </c:pt>
                <c:pt idx="1119">
                  <c:v>45187.77639</c:v>
                </c:pt>
                <c:pt idx="1120">
                  <c:v>45187.77708</c:v>
                </c:pt>
                <c:pt idx="1121">
                  <c:v>45187.77778</c:v>
                </c:pt>
                <c:pt idx="1122">
                  <c:v>45187.77847</c:v>
                </c:pt>
                <c:pt idx="1123">
                  <c:v>45187.77917</c:v>
                </c:pt>
                <c:pt idx="1124">
                  <c:v>45187.77986</c:v>
                </c:pt>
                <c:pt idx="1125">
                  <c:v>45187.78056</c:v>
                </c:pt>
                <c:pt idx="1126">
                  <c:v>45187.78125</c:v>
                </c:pt>
                <c:pt idx="1127">
                  <c:v>45187.78194</c:v>
                </c:pt>
                <c:pt idx="1128">
                  <c:v>45187.78264</c:v>
                </c:pt>
                <c:pt idx="1129">
                  <c:v>45187.78333</c:v>
                </c:pt>
                <c:pt idx="1130">
                  <c:v>45187.78403</c:v>
                </c:pt>
                <c:pt idx="1131">
                  <c:v>45187.78472</c:v>
                </c:pt>
                <c:pt idx="1132">
                  <c:v>45187.78542</c:v>
                </c:pt>
                <c:pt idx="1133">
                  <c:v>45187.78611</c:v>
                </c:pt>
                <c:pt idx="1134">
                  <c:v>45187.78681</c:v>
                </c:pt>
                <c:pt idx="1135">
                  <c:v>45187.7875</c:v>
                </c:pt>
                <c:pt idx="1136">
                  <c:v>45187.78819</c:v>
                </c:pt>
                <c:pt idx="1137">
                  <c:v>45187.78889</c:v>
                </c:pt>
                <c:pt idx="1138">
                  <c:v>45187.78958</c:v>
                </c:pt>
                <c:pt idx="1139">
                  <c:v>45187.79028</c:v>
                </c:pt>
                <c:pt idx="1140">
                  <c:v>45187.79097</c:v>
                </c:pt>
                <c:pt idx="1141">
                  <c:v>45187.79167</c:v>
                </c:pt>
                <c:pt idx="1142">
                  <c:v>45187.79236</c:v>
                </c:pt>
                <c:pt idx="1143">
                  <c:v>45187.79306</c:v>
                </c:pt>
                <c:pt idx="1144">
                  <c:v>45187.79375</c:v>
                </c:pt>
                <c:pt idx="1145">
                  <c:v>45187.79444</c:v>
                </c:pt>
                <c:pt idx="1146">
                  <c:v>45187.79514</c:v>
                </c:pt>
                <c:pt idx="1147">
                  <c:v>45187.79583</c:v>
                </c:pt>
                <c:pt idx="1148">
                  <c:v>45187.79653</c:v>
                </c:pt>
                <c:pt idx="1149">
                  <c:v>45187.79722</c:v>
                </c:pt>
                <c:pt idx="1150">
                  <c:v>45187.79792</c:v>
                </c:pt>
                <c:pt idx="1151">
                  <c:v>45187.79861</c:v>
                </c:pt>
                <c:pt idx="1152">
                  <c:v>45187.79931</c:v>
                </c:pt>
                <c:pt idx="1153">
                  <c:v>45187.8</c:v>
                </c:pt>
                <c:pt idx="1154">
                  <c:v>45187.80069</c:v>
                </c:pt>
                <c:pt idx="1155">
                  <c:v>45187.80139</c:v>
                </c:pt>
                <c:pt idx="1156">
                  <c:v>45187.80208</c:v>
                </c:pt>
                <c:pt idx="1157">
                  <c:v>45187.80278</c:v>
                </c:pt>
                <c:pt idx="1158">
                  <c:v>45187.80347</c:v>
                </c:pt>
                <c:pt idx="1159">
                  <c:v>45187.80417</c:v>
                </c:pt>
                <c:pt idx="1160">
                  <c:v>45187.80486</c:v>
                </c:pt>
                <c:pt idx="1161">
                  <c:v>45187.80556</c:v>
                </c:pt>
                <c:pt idx="1162">
                  <c:v>45187.80625</c:v>
                </c:pt>
                <c:pt idx="1163">
                  <c:v>45187.80694</c:v>
                </c:pt>
                <c:pt idx="1164">
                  <c:v>45187.80764</c:v>
                </c:pt>
                <c:pt idx="1165">
                  <c:v>45187.80833</c:v>
                </c:pt>
                <c:pt idx="1166">
                  <c:v>45187.80903</c:v>
                </c:pt>
                <c:pt idx="1167">
                  <c:v>45187.80972</c:v>
                </c:pt>
                <c:pt idx="1168">
                  <c:v>45187.81042</c:v>
                </c:pt>
                <c:pt idx="1169">
                  <c:v>45187.81111</c:v>
                </c:pt>
                <c:pt idx="1170">
                  <c:v>45187.81181</c:v>
                </c:pt>
                <c:pt idx="1171">
                  <c:v>45187.8125</c:v>
                </c:pt>
                <c:pt idx="1172">
                  <c:v>45187.81319</c:v>
                </c:pt>
                <c:pt idx="1173">
                  <c:v>45187.81389</c:v>
                </c:pt>
                <c:pt idx="1174">
                  <c:v>45187.81458</c:v>
                </c:pt>
                <c:pt idx="1175">
                  <c:v>45187.81528</c:v>
                </c:pt>
                <c:pt idx="1176">
                  <c:v>45187.81597</c:v>
                </c:pt>
                <c:pt idx="1177">
                  <c:v>45187.81667</c:v>
                </c:pt>
                <c:pt idx="1178">
                  <c:v>45187.81736</c:v>
                </c:pt>
                <c:pt idx="1179">
                  <c:v>45187.81806</c:v>
                </c:pt>
                <c:pt idx="1180">
                  <c:v>45187.81875</c:v>
                </c:pt>
                <c:pt idx="1181">
                  <c:v>45187.81944</c:v>
                </c:pt>
                <c:pt idx="1182">
                  <c:v>45187.82014</c:v>
                </c:pt>
                <c:pt idx="1183">
                  <c:v>45187.82083</c:v>
                </c:pt>
                <c:pt idx="1184">
                  <c:v>45187.82153</c:v>
                </c:pt>
                <c:pt idx="1185">
                  <c:v>45187.82222</c:v>
                </c:pt>
                <c:pt idx="1186">
                  <c:v>45187.82292</c:v>
                </c:pt>
                <c:pt idx="1187">
                  <c:v>45187.82361</c:v>
                </c:pt>
                <c:pt idx="1188">
                  <c:v>45187.82431</c:v>
                </c:pt>
                <c:pt idx="1189">
                  <c:v>45187.825</c:v>
                </c:pt>
                <c:pt idx="1190">
                  <c:v>45187.82569</c:v>
                </c:pt>
                <c:pt idx="1191">
                  <c:v>45187.82639</c:v>
                </c:pt>
                <c:pt idx="1192">
                  <c:v>45187.82708</c:v>
                </c:pt>
                <c:pt idx="1193">
                  <c:v>45187.82778</c:v>
                </c:pt>
                <c:pt idx="1194">
                  <c:v>45187.82847</c:v>
                </c:pt>
                <c:pt idx="1195">
                  <c:v>45187.82917</c:v>
                </c:pt>
                <c:pt idx="1196">
                  <c:v>45187.82986</c:v>
                </c:pt>
                <c:pt idx="1197">
                  <c:v>45187.83056</c:v>
                </c:pt>
                <c:pt idx="1198">
                  <c:v>45187.83125</c:v>
                </c:pt>
                <c:pt idx="1199">
                  <c:v>45187.83194</c:v>
                </c:pt>
                <c:pt idx="1200">
                  <c:v>45187.83264</c:v>
                </c:pt>
                <c:pt idx="1201">
                  <c:v>45187.83333</c:v>
                </c:pt>
                <c:pt idx="1202">
                  <c:v>45187.83403</c:v>
                </c:pt>
                <c:pt idx="1203">
                  <c:v>45187.83472</c:v>
                </c:pt>
                <c:pt idx="1204">
                  <c:v>45187.83542</c:v>
                </c:pt>
                <c:pt idx="1205">
                  <c:v>45187.83611</c:v>
                </c:pt>
                <c:pt idx="1206">
                  <c:v>45187.83681</c:v>
                </c:pt>
                <c:pt idx="1207">
                  <c:v>45187.8375</c:v>
                </c:pt>
                <c:pt idx="1208">
                  <c:v>45187.83819</c:v>
                </c:pt>
                <c:pt idx="1209">
                  <c:v>45187.83889</c:v>
                </c:pt>
                <c:pt idx="1210">
                  <c:v>45187.83958</c:v>
                </c:pt>
                <c:pt idx="1211">
                  <c:v>45187.84028</c:v>
                </c:pt>
                <c:pt idx="1212">
                  <c:v>45187.84097</c:v>
                </c:pt>
                <c:pt idx="1213">
                  <c:v>45187.84167</c:v>
                </c:pt>
                <c:pt idx="1214">
                  <c:v>45187.84236</c:v>
                </c:pt>
                <c:pt idx="1215">
                  <c:v>45187.84306</c:v>
                </c:pt>
                <c:pt idx="1216">
                  <c:v>45187.84375</c:v>
                </c:pt>
                <c:pt idx="1217">
                  <c:v>45187.84444</c:v>
                </c:pt>
                <c:pt idx="1218">
                  <c:v>45187.84514</c:v>
                </c:pt>
                <c:pt idx="1219">
                  <c:v>45187.84583</c:v>
                </c:pt>
                <c:pt idx="1220">
                  <c:v>45187.84653</c:v>
                </c:pt>
                <c:pt idx="1221">
                  <c:v>45187.84722</c:v>
                </c:pt>
                <c:pt idx="1222">
                  <c:v>45187.84792</c:v>
                </c:pt>
                <c:pt idx="1223">
                  <c:v>45187.84861</c:v>
                </c:pt>
                <c:pt idx="1224">
                  <c:v>45187.84931</c:v>
                </c:pt>
                <c:pt idx="1225">
                  <c:v>45187.85</c:v>
                </c:pt>
                <c:pt idx="1226">
                  <c:v>45187.85069</c:v>
                </c:pt>
                <c:pt idx="1227">
                  <c:v>45187.85139</c:v>
                </c:pt>
                <c:pt idx="1228">
                  <c:v>45187.85208</c:v>
                </c:pt>
                <c:pt idx="1229">
                  <c:v>45187.85278</c:v>
                </c:pt>
                <c:pt idx="1230">
                  <c:v>45187.85347</c:v>
                </c:pt>
                <c:pt idx="1231">
                  <c:v>45187.85417</c:v>
                </c:pt>
                <c:pt idx="1232">
                  <c:v>45187.85486</c:v>
                </c:pt>
                <c:pt idx="1233">
                  <c:v>45187.85556</c:v>
                </c:pt>
                <c:pt idx="1234">
                  <c:v>45187.85625</c:v>
                </c:pt>
                <c:pt idx="1235">
                  <c:v>45187.85694</c:v>
                </c:pt>
                <c:pt idx="1236">
                  <c:v>45187.85764</c:v>
                </c:pt>
                <c:pt idx="1237">
                  <c:v>45187.85833</c:v>
                </c:pt>
                <c:pt idx="1238">
                  <c:v>45187.85903</c:v>
                </c:pt>
                <c:pt idx="1239">
                  <c:v>45187.85972</c:v>
                </c:pt>
                <c:pt idx="1240">
                  <c:v>45187.86042</c:v>
                </c:pt>
                <c:pt idx="1241">
                  <c:v>45187.86111</c:v>
                </c:pt>
                <c:pt idx="1242">
                  <c:v>45187.86181</c:v>
                </c:pt>
                <c:pt idx="1243">
                  <c:v>45187.8625</c:v>
                </c:pt>
                <c:pt idx="1244">
                  <c:v>45187.86319</c:v>
                </c:pt>
                <c:pt idx="1245">
                  <c:v>45187.86389</c:v>
                </c:pt>
                <c:pt idx="1246">
                  <c:v>45187.86458</c:v>
                </c:pt>
                <c:pt idx="1247">
                  <c:v>45187.86528</c:v>
                </c:pt>
                <c:pt idx="1248">
                  <c:v>45187.86597</c:v>
                </c:pt>
                <c:pt idx="1249">
                  <c:v>45187.86667</c:v>
                </c:pt>
                <c:pt idx="1250">
                  <c:v>45187.86736</c:v>
                </c:pt>
                <c:pt idx="1251">
                  <c:v>45187.86806</c:v>
                </c:pt>
                <c:pt idx="1252">
                  <c:v>45187.86875</c:v>
                </c:pt>
                <c:pt idx="1253">
                  <c:v>45187.86944</c:v>
                </c:pt>
                <c:pt idx="1254">
                  <c:v>45187.87014</c:v>
                </c:pt>
                <c:pt idx="1255">
                  <c:v>45187.87083</c:v>
                </c:pt>
                <c:pt idx="1256">
                  <c:v>45187.87153</c:v>
                </c:pt>
                <c:pt idx="1257">
                  <c:v>45187.87222</c:v>
                </c:pt>
                <c:pt idx="1258">
                  <c:v>45187.87292</c:v>
                </c:pt>
                <c:pt idx="1259">
                  <c:v>45187.87361</c:v>
                </c:pt>
                <c:pt idx="1260">
                  <c:v>45187.87431</c:v>
                </c:pt>
                <c:pt idx="1261">
                  <c:v>45187.875</c:v>
                </c:pt>
                <c:pt idx="1262">
                  <c:v>45187.87569</c:v>
                </c:pt>
                <c:pt idx="1263">
                  <c:v>45187.87639</c:v>
                </c:pt>
                <c:pt idx="1264">
                  <c:v>45187.87708</c:v>
                </c:pt>
                <c:pt idx="1265">
                  <c:v>45187.87778</c:v>
                </c:pt>
                <c:pt idx="1266">
                  <c:v>45187.87847</c:v>
                </c:pt>
                <c:pt idx="1267">
                  <c:v>45187.87917</c:v>
                </c:pt>
                <c:pt idx="1268">
                  <c:v>45187.87986</c:v>
                </c:pt>
                <c:pt idx="1269">
                  <c:v>45187.88056</c:v>
                </c:pt>
                <c:pt idx="1270">
                  <c:v>45187.88125</c:v>
                </c:pt>
                <c:pt idx="1271">
                  <c:v>45187.88194</c:v>
                </c:pt>
                <c:pt idx="1272">
                  <c:v>45187.88264</c:v>
                </c:pt>
                <c:pt idx="1273">
                  <c:v>45187.88333</c:v>
                </c:pt>
                <c:pt idx="1274">
                  <c:v>45187.88403</c:v>
                </c:pt>
                <c:pt idx="1275">
                  <c:v>45187.88472</c:v>
                </c:pt>
                <c:pt idx="1276">
                  <c:v>45187.88542</c:v>
                </c:pt>
                <c:pt idx="1277">
                  <c:v>45187.88611</c:v>
                </c:pt>
                <c:pt idx="1278">
                  <c:v>45187.88681</c:v>
                </c:pt>
                <c:pt idx="1279">
                  <c:v>45187.8875</c:v>
                </c:pt>
                <c:pt idx="1280">
                  <c:v>45187.88819</c:v>
                </c:pt>
                <c:pt idx="1281">
                  <c:v>45187.88889</c:v>
                </c:pt>
                <c:pt idx="1282">
                  <c:v>45187.88958</c:v>
                </c:pt>
                <c:pt idx="1283">
                  <c:v>45187.89028</c:v>
                </c:pt>
                <c:pt idx="1284">
                  <c:v>45187.89097</c:v>
                </c:pt>
                <c:pt idx="1285">
                  <c:v>45187.89167</c:v>
                </c:pt>
                <c:pt idx="1286">
                  <c:v>45187.89236</c:v>
                </c:pt>
                <c:pt idx="1287">
                  <c:v>45187.89306</c:v>
                </c:pt>
                <c:pt idx="1288">
                  <c:v>45187.89375</c:v>
                </c:pt>
                <c:pt idx="1289">
                  <c:v>45187.89444</c:v>
                </c:pt>
                <c:pt idx="1290">
                  <c:v>45187.89514</c:v>
                </c:pt>
                <c:pt idx="1291">
                  <c:v>45187.89583</c:v>
                </c:pt>
                <c:pt idx="1292">
                  <c:v>45187.89653</c:v>
                </c:pt>
                <c:pt idx="1293">
                  <c:v>45187.89722</c:v>
                </c:pt>
                <c:pt idx="1294">
                  <c:v>45187.89792</c:v>
                </c:pt>
                <c:pt idx="1295">
                  <c:v>45187.89861</c:v>
                </c:pt>
                <c:pt idx="1296">
                  <c:v>45187.89931</c:v>
                </c:pt>
                <c:pt idx="1297">
                  <c:v>45187.9</c:v>
                </c:pt>
                <c:pt idx="1298">
                  <c:v>45187.90069</c:v>
                </c:pt>
                <c:pt idx="1299">
                  <c:v>45187.90139</c:v>
                </c:pt>
                <c:pt idx="1300">
                  <c:v>45187.90208</c:v>
                </c:pt>
                <c:pt idx="1301">
                  <c:v>45187.90278</c:v>
                </c:pt>
                <c:pt idx="1302">
                  <c:v>45187.90347</c:v>
                </c:pt>
                <c:pt idx="1303">
                  <c:v>45187.90417</c:v>
                </c:pt>
                <c:pt idx="1304">
                  <c:v>45187.90486</c:v>
                </c:pt>
                <c:pt idx="1305">
                  <c:v>45187.90556</c:v>
                </c:pt>
                <c:pt idx="1306">
                  <c:v>45187.90625</c:v>
                </c:pt>
                <c:pt idx="1307">
                  <c:v>45187.90694</c:v>
                </c:pt>
                <c:pt idx="1308">
                  <c:v>45187.90764</c:v>
                </c:pt>
                <c:pt idx="1309">
                  <c:v>45187.90833</c:v>
                </c:pt>
                <c:pt idx="1310">
                  <c:v>45187.90903</c:v>
                </c:pt>
                <c:pt idx="1311">
                  <c:v>45187.90972</c:v>
                </c:pt>
                <c:pt idx="1312">
                  <c:v>45187.91042</c:v>
                </c:pt>
                <c:pt idx="1313">
                  <c:v>45187.91111</c:v>
                </c:pt>
                <c:pt idx="1314">
                  <c:v>45187.91181</c:v>
                </c:pt>
                <c:pt idx="1315">
                  <c:v>45187.9125</c:v>
                </c:pt>
                <c:pt idx="1316">
                  <c:v>45187.91319</c:v>
                </c:pt>
                <c:pt idx="1317">
                  <c:v>45187.91389</c:v>
                </c:pt>
                <c:pt idx="1318">
                  <c:v>45187.91458</c:v>
                </c:pt>
                <c:pt idx="1319">
                  <c:v>45187.91528</c:v>
                </c:pt>
                <c:pt idx="1320">
                  <c:v>45187.91597</c:v>
                </c:pt>
                <c:pt idx="1321">
                  <c:v>45187.91667</c:v>
                </c:pt>
                <c:pt idx="1322">
                  <c:v>45187.91736</c:v>
                </c:pt>
                <c:pt idx="1323">
                  <c:v>45187.91806</c:v>
                </c:pt>
                <c:pt idx="1324">
                  <c:v>45187.91875</c:v>
                </c:pt>
                <c:pt idx="1325">
                  <c:v>45187.91944</c:v>
                </c:pt>
                <c:pt idx="1326">
                  <c:v>45187.92014</c:v>
                </c:pt>
                <c:pt idx="1327">
                  <c:v>45187.92083</c:v>
                </c:pt>
                <c:pt idx="1328">
                  <c:v>45187.92153</c:v>
                </c:pt>
                <c:pt idx="1329">
                  <c:v>45187.92222</c:v>
                </c:pt>
                <c:pt idx="1330">
                  <c:v>45187.92292</c:v>
                </c:pt>
                <c:pt idx="1331">
                  <c:v>45187.92361</c:v>
                </c:pt>
                <c:pt idx="1332">
                  <c:v>45187.92431</c:v>
                </c:pt>
                <c:pt idx="1333">
                  <c:v>45187.925</c:v>
                </c:pt>
                <c:pt idx="1334">
                  <c:v>45187.92569</c:v>
                </c:pt>
                <c:pt idx="1335">
                  <c:v>45187.92639</c:v>
                </c:pt>
                <c:pt idx="1336">
                  <c:v>45187.92708</c:v>
                </c:pt>
                <c:pt idx="1337">
                  <c:v>45187.92778</c:v>
                </c:pt>
                <c:pt idx="1338">
                  <c:v>45187.92847</c:v>
                </c:pt>
                <c:pt idx="1339">
                  <c:v>45187.92917</c:v>
                </c:pt>
                <c:pt idx="1340">
                  <c:v>45187.92986</c:v>
                </c:pt>
                <c:pt idx="1341">
                  <c:v>45187.93056</c:v>
                </c:pt>
                <c:pt idx="1342">
                  <c:v>45187.93125</c:v>
                </c:pt>
                <c:pt idx="1343">
                  <c:v>45187.93194</c:v>
                </c:pt>
                <c:pt idx="1344">
                  <c:v>45187.93264</c:v>
                </c:pt>
                <c:pt idx="1345">
                  <c:v>45187.93333</c:v>
                </c:pt>
                <c:pt idx="1346">
                  <c:v>45187.93403</c:v>
                </c:pt>
                <c:pt idx="1347">
                  <c:v>45187.93472</c:v>
                </c:pt>
                <c:pt idx="1348">
                  <c:v>45187.93542</c:v>
                </c:pt>
                <c:pt idx="1349">
                  <c:v>45187.93611</c:v>
                </c:pt>
                <c:pt idx="1350">
                  <c:v>45187.93681</c:v>
                </c:pt>
                <c:pt idx="1351">
                  <c:v>45187.9375</c:v>
                </c:pt>
                <c:pt idx="1352">
                  <c:v>45187.93819</c:v>
                </c:pt>
                <c:pt idx="1353">
                  <c:v>45187.93889</c:v>
                </c:pt>
                <c:pt idx="1354">
                  <c:v>45187.93958</c:v>
                </c:pt>
                <c:pt idx="1355">
                  <c:v>45187.94028</c:v>
                </c:pt>
                <c:pt idx="1356">
                  <c:v>45187.94097</c:v>
                </c:pt>
                <c:pt idx="1357">
                  <c:v>45187.94167</c:v>
                </c:pt>
                <c:pt idx="1358">
                  <c:v>45187.94236</c:v>
                </c:pt>
                <c:pt idx="1359">
                  <c:v>45187.94306</c:v>
                </c:pt>
                <c:pt idx="1360">
                  <c:v>45187.94375</c:v>
                </c:pt>
                <c:pt idx="1361">
                  <c:v>45187.94444</c:v>
                </c:pt>
                <c:pt idx="1362">
                  <c:v>45187.94514</c:v>
                </c:pt>
                <c:pt idx="1363">
                  <c:v>45187.94583</c:v>
                </c:pt>
                <c:pt idx="1364">
                  <c:v>45187.94653</c:v>
                </c:pt>
                <c:pt idx="1365">
                  <c:v>45187.94722</c:v>
                </c:pt>
                <c:pt idx="1366">
                  <c:v>45187.94792</c:v>
                </c:pt>
                <c:pt idx="1367">
                  <c:v>45187.94861</c:v>
                </c:pt>
                <c:pt idx="1368">
                  <c:v>45187.94931</c:v>
                </c:pt>
                <c:pt idx="1369">
                  <c:v>45187.95</c:v>
                </c:pt>
                <c:pt idx="1370">
                  <c:v>45187.95069</c:v>
                </c:pt>
                <c:pt idx="1371">
                  <c:v>45187.95139</c:v>
                </c:pt>
                <c:pt idx="1372">
                  <c:v>45187.95208</c:v>
                </c:pt>
                <c:pt idx="1373">
                  <c:v>45187.95278</c:v>
                </c:pt>
                <c:pt idx="1374">
                  <c:v>45187.95347</c:v>
                </c:pt>
                <c:pt idx="1375">
                  <c:v>45187.95417</c:v>
                </c:pt>
                <c:pt idx="1376">
                  <c:v>45187.95486</c:v>
                </c:pt>
                <c:pt idx="1377">
                  <c:v>45187.95556</c:v>
                </c:pt>
                <c:pt idx="1378">
                  <c:v>45187.95625</c:v>
                </c:pt>
                <c:pt idx="1379">
                  <c:v>45187.95694</c:v>
                </c:pt>
                <c:pt idx="1380">
                  <c:v>45187.95764</c:v>
                </c:pt>
                <c:pt idx="1381">
                  <c:v>45187.95833</c:v>
                </c:pt>
                <c:pt idx="1382">
                  <c:v>45187.95903</c:v>
                </c:pt>
                <c:pt idx="1383">
                  <c:v>45187.95972</c:v>
                </c:pt>
                <c:pt idx="1384">
                  <c:v>45187.96042</c:v>
                </c:pt>
                <c:pt idx="1385">
                  <c:v>45187.96111</c:v>
                </c:pt>
                <c:pt idx="1386">
                  <c:v>45187.96181</c:v>
                </c:pt>
                <c:pt idx="1387">
                  <c:v>45187.9625</c:v>
                </c:pt>
                <c:pt idx="1388">
                  <c:v>45187.96319</c:v>
                </c:pt>
                <c:pt idx="1389">
                  <c:v>45187.96389</c:v>
                </c:pt>
                <c:pt idx="1390">
                  <c:v>45187.96458</c:v>
                </c:pt>
                <c:pt idx="1391">
                  <c:v>45187.96528</c:v>
                </c:pt>
                <c:pt idx="1392">
                  <c:v>45187.96597</c:v>
                </c:pt>
                <c:pt idx="1393">
                  <c:v>45187.96667</c:v>
                </c:pt>
                <c:pt idx="1394">
                  <c:v>45187.96736</c:v>
                </c:pt>
                <c:pt idx="1395">
                  <c:v>45187.96806</c:v>
                </c:pt>
                <c:pt idx="1396">
                  <c:v>45187.96875</c:v>
                </c:pt>
                <c:pt idx="1397">
                  <c:v>45187.96944</c:v>
                </c:pt>
                <c:pt idx="1398">
                  <c:v>45187.97014</c:v>
                </c:pt>
                <c:pt idx="1399">
                  <c:v>45187.97083</c:v>
                </c:pt>
                <c:pt idx="1400">
                  <c:v>45187.97153</c:v>
                </c:pt>
                <c:pt idx="1401">
                  <c:v>45187.97222</c:v>
                </c:pt>
                <c:pt idx="1402">
                  <c:v>45187.97292</c:v>
                </c:pt>
                <c:pt idx="1403">
                  <c:v>45187.97361</c:v>
                </c:pt>
                <c:pt idx="1404">
                  <c:v>45187.97431</c:v>
                </c:pt>
                <c:pt idx="1405">
                  <c:v>45187.975</c:v>
                </c:pt>
                <c:pt idx="1406">
                  <c:v>45187.97569</c:v>
                </c:pt>
                <c:pt idx="1407">
                  <c:v>45187.97639</c:v>
                </c:pt>
                <c:pt idx="1408">
                  <c:v>45187.97708</c:v>
                </c:pt>
                <c:pt idx="1409">
                  <c:v>45187.97778</c:v>
                </c:pt>
                <c:pt idx="1410">
                  <c:v>45187.97847</c:v>
                </c:pt>
                <c:pt idx="1411">
                  <c:v>45187.97917</c:v>
                </c:pt>
                <c:pt idx="1412">
                  <c:v>45187.97986</c:v>
                </c:pt>
                <c:pt idx="1413">
                  <c:v>45187.98056</c:v>
                </c:pt>
                <c:pt idx="1414">
                  <c:v>45187.98125</c:v>
                </c:pt>
                <c:pt idx="1415">
                  <c:v>45187.98194</c:v>
                </c:pt>
                <c:pt idx="1416">
                  <c:v>45187.98264</c:v>
                </c:pt>
                <c:pt idx="1417">
                  <c:v>45187.98333</c:v>
                </c:pt>
                <c:pt idx="1418">
                  <c:v>45187.98403</c:v>
                </c:pt>
                <c:pt idx="1419">
                  <c:v>45187.98472</c:v>
                </c:pt>
                <c:pt idx="1420">
                  <c:v>45187.98542</c:v>
                </c:pt>
                <c:pt idx="1421">
                  <c:v>45187.98611</c:v>
                </c:pt>
                <c:pt idx="1422">
                  <c:v>45187.98681</c:v>
                </c:pt>
                <c:pt idx="1423">
                  <c:v>45187.9875</c:v>
                </c:pt>
                <c:pt idx="1424">
                  <c:v>45187.98819</c:v>
                </c:pt>
                <c:pt idx="1425">
                  <c:v>45187.98889</c:v>
                </c:pt>
                <c:pt idx="1426">
                  <c:v>45187.98958</c:v>
                </c:pt>
                <c:pt idx="1427">
                  <c:v>45187.99028</c:v>
                </c:pt>
                <c:pt idx="1428">
                  <c:v>45187.99097</c:v>
                </c:pt>
                <c:pt idx="1429">
                  <c:v>45187.99167</c:v>
                </c:pt>
                <c:pt idx="1430">
                  <c:v>45187.99236</c:v>
                </c:pt>
                <c:pt idx="1431">
                  <c:v>45187.99306</c:v>
                </c:pt>
                <c:pt idx="1432">
                  <c:v>45187.99375</c:v>
                </c:pt>
                <c:pt idx="1433">
                  <c:v>45187.99444</c:v>
                </c:pt>
                <c:pt idx="1434">
                  <c:v>45187.99514</c:v>
                </c:pt>
                <c:pt idx="1435">
                  <c:v>45187.99583</c:v>
                </c:pt>
                <c:pt idx="1436">
                  <c:v>45187.99653</c:v>
                </c:pt>
                <c:pt idx="1437">
                  <c:v>45187.99722</c:v>
                </c:pt>
                <c:pt idx="1438">
                  <c:v>45187.99792</c:v>
                </c:pt>
                <c:pt idx="1439">
                  <c:v>45187.99861</c:v>
                </c:pt>
                <c:pt idx="1440">
                  <c:v>45187.99931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</c:strCache>
            </c:strRef>
          </c:cat>
          <c:val>
            <c:numRef>
              <c:f>'[1]POA-down'!$H$4:$H$1810</c:f>
              <c:numCache>
                <c:formatCode>General</c:formatCode>
                <c:ptCount val="180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1E-3</c:v>
                </c:pt>
                <c:pt idx="52">
                  <c:v>5.0000000000000001E-3</c:v>
                </c:pt>
                <c:pt idx="53">
                  <c:v>1.0999999999999999E-2</c:v>
                </c:pt>
                <c:pt idx="54">
                  <c:v>7.0000000000000001E-3</c:v>
                </c:pt>
                <c:pt idx="55">
                  <c:v>1.0999999999999999E-2</c:v>
                </c:pt>
                <c:pt idx="56">
                  <c:v>0.01</c:v>
                </c:pt>
                <c:pt idx="57">
                  <c:v>1.4999999999999999E-2</c:v>
                </c:pt>
                <c:pt idx="58">
                  <c:v>0.02</c:v>
                </c:pt>
                <c:pt idx="59">
                  <c:v>2.7E-2</c:v>
                </c:pt>
                <c:pt idx="60">
                  <c:v>3.3000000000000002E-2</c:v>
                </c:pt>
                <c:pt idx="61">
                  <c:v>3.3000000000000002E-2</c:v>
                </c:pt>
                <c:pt idx="62">
                  <c:v>0.04</c:v>
                </c:pt>
                <c:pt idx="63">
                  <c:v>0.04</c:v>
                </c:pt>
                <c:pt idx="64">
                  <c:v>4.7E-2</c:v>
                </c:pt>
                <c:pt idx="65">
                  <c:v>5.0999999999999997E-2</c:v>
                </c:pt>
                <c:pt idx="66">
                  <c:v>6.0999999999999999E-2</c:v>
                </c:pt>
                <c:pt idx="67">
                  <c:v>6.7000000000000004E-2</c:v>
                </c:pt>
                <c:pt idx="68">
                  <c:v>7.0000000000000007E-2</c:v>
                </c:pt>
                <c:pt idx="69">
                  <c:v>7.9000000000000001E-2</c:v>
                </c:pt>
                <c:pt idx="70">
                  <c:v>7.8E-2</c:v>
                </c:pt>
                <c:pt idx="71">
                  <c:v>7.2999999999999995E-2</c:v>
                </c:pt>
                <c:pt idx="72">
                  <c:v>7.8E-2</c:v>
                </c:pt>
                <c:pt idx="73">
                  <c:v>0.08</c:v>
                </c:pt>
                <c:pt idx="74">
                  <c:v>7.2999999999999995E-2</c:v>
                </c:pt>
                <c:pt idx="75">
                  <c:v>7.2999999999999995E-2</c:v>
                </c:pt>
                <c:pt idx="76">
                  <c:v>7.6999999999999999E-2</c:v>
                </c:pt>
                <c:pt idx="77">
                  <c:v>0.09</c:v>
                </c:pt>
                <c:pt idx="78">
                  <c:v>8.5999999999999993E-2</c:v>
                </c:pt>
                <c:pt idx="79">
                  <c:v>9.2999999999999999E-2</c:v>
                </c:pt>
                <c:pt idx="80">
                  <c:v>0.09</c:v>
                </c:pt>
                <c:pt idx="81">
                  <c:v>9.4E-2</c:v>
                </c:pt>
                <c:pt idx="82">
                  <c:v>0.09</c:v>
                </c:pt>
                <c:pt idx="83">
                  <c:v>0.09</c:v>
                </c:pt>
                <c:pt idx="84">
                  <c:v>0.09</c:v>
                </c:pt>
                <c:pt idx="85">
                  <c:v>7.9000000000000001E-2</c:v>
                </c:pt>
                <c:pt idx="86">
                  <c:v>8.2000000000000003E-2</c:v>
                </c:pt>
                <c:pt idx="87">
                  <c:v>8.4000000000000005E-2</c:v>
                </c:pt>
                <c:pt idx="88">
                  <c:v>8.4000000000000005E-2</c:v>
                </c:pt>
                <c:pt idx="89">
                  <c:v>8.2000000000000003E-2</c:v>
                </c:pt>
                <c:pt idx="90">
                  <c:v>8.2000000000000003E-2</c:v>
                </c:pt>
                <c:pt idx="91">
                  <c:v>8.1000000000000003E-2</c:v>
                </c:pt>
                <c:pt idx="92">
                  <c:v>7.8E-2</c:v>
                </c:pt>
                <c:pt idx="93">
                  <c:v>6.7000000000000004E-2</c:v>
                </c:pt>
                <c:pt idx="94">
                  <c:v>6.7000000000000004E-2</c:v>
                </c:pt>
                <c:pt idx="95">
                  <c:v>0.06</c:v>
                </c:pt>
                <c:pt idx="96">
                  <c:v>5.7000000000000002E-2</c:v>
                </c:pt>
                <c:pt idx="97">
                  <c:v>5.0999999999999997E-2</c:v>
                </c:pt>
                <c:pt idx="98">
                  <c:v>0.05</c:v>
                </c:pt>
                <c:pt idx="99">
                  <c:v>5.2999999999999999E-2</c:v>
                </c:pt>
                <c:pt idx="100">
                  <c:v>5.1999999999999998E-2</c:v>
                </c:pt>
                <c:pt idx="101">
                  <c:v>5.5E-2</c:v>
                </c:pt>
                <c:pt idx="102">
                  <c:v>5.5E-2</c:v>
                </c:pt>
                <c:pt idx="103">
                  <c:v>0.06</c:v>
                </c:pt>
                <c:pt idx="104">
                  <c:v>6.3E-2</c:v>
                </c:pt>
                <c:pt idx="105">
                  <c:v>6.3E-2</c:v>
                </c:pt>
                <c:pt idx="106">
                  <c:v>6.7000000000000004E-2</c:v>
                </c:pt>
                <c:pt idx="107">
                  <c:v>7.0000000000000007E-2</c:v>
                </c:pt>
                <c:pt idx="108">
                  <c:v>7.1999999999999995E-2</c:v>
                </c:pt>
                <c:pt idx="109">
                  <c:v>7.5999999999999998E-2</c:v>
                </c:pt>
                <c:pt idx="110">
                  <c:v>7.5999999999999998E-2</c:v>
                </c:pt>
                <c:pt idx="111">
                  <c:v>7.9000000000000001E-2</c:v>
                </c:pt>
                <c:pt idx="112">
                  <c:v>7.8E-2</c:v>
                </c:pt>
                <c:pt idx="113">
                  <c:v>8.1000000000000003E-2</c:v>
                </c:pt>
                <c:pt idx="114">
                  <c:v>8.3000000000000004E-2</c:v>
                </c:pt>
                <c:pt idx="115">
                  <c:v>0.08</c:v>
                </c:pt>
                <c:pt idx="116">
                  <c:v>8.2000000000000003E-2</c:v>
                </c:pt>
                <c:pt idx="117">
                  <c:v>0.08</c:v>
                </c:pt>
                <c:pt idx="118">
                  <c:v>8.1000000000000003E-2</c:v>
                </c:pt>
                <c:pt idx="119">
                  <c:v>7.9000000000000001E-2</c:v>
                </c:pt>
                <c:pt idx="120">
                  <c:v>0.08</c:v>
                </c:pt>
                <c:pt idx="121">
                  <c:v>7.6999999999999999E-2</c:v>
                </c:pt>
                <c:pt idx="122">
                  <c:v>7.0999999999999994E-2</c:v>
                </c:pt>
                <c:pt idx="123">
                  <c:v>6.6000000000000003E-2</c:v>
                </c:pt>
                <c:pt idx="124">
                  <c:v>0.06</c:v>
                </c:pt>
                <c:pt idx="125">
                  <c:v>5.6000000000000001E-2</c:v>
                </c:pt>
                <c:pt idx="126">
                  <c:v>4.9000000000000002E-2</c:v>
                </c:pt>
                <c:pt idx="127">
                  <c:v>5.0999999999999997E-2</c:v>
                </c:pt>
                <c:pt idx="128">
                  <c:v>4.8000000000000001E-2</c:v>
                </c:pt>
                <c:pt idx="129">
                  <c:v>4.7E-2</c:v>
                </c:pt>
                <c:pt idx="130">
                  <c:v>5.2999999999999999E-2</c:v>
                </c:pt>
                <c:pt idx="131">
                  <c:v>5.8000000000000003E-2</c:v>
                </c:pt>
                <c:pt idx="132">
                  <c:v>6.0999999999999999E-2</c:v>
                </c:pt>
                <c:pt idx="133">
                  <c:v>7.1999999999999995E-2</c:v>
                </c:pt>
                <c:pt idx="134">
                  <c:v>8.4000000000000005E-2</c:v>
                </c:pt>
                <c:pt idx="135">
                  <c:v>9.0999999999999998E-2</c:v>
                </c:pt>
                <c:pt idx="136">
                  <c:v>9.9000000000000005E-2</c:v>
                </c:pt>
                <c:pt idx="137">
                  <c:v>0.10199999999999999</c:v>
                </c:pt>
                <c:pt idx="138">
                  <c:v>9.8000000000000004E-2</c:v>
                </c:pt>
                <c:pt idx="139">
                  <c:v>8.8999999999999996E-2</c:v>
                </c:pt>
                <c:pt idx="140">
                  <c:v>8.5000000000000006E-2</c:v>
                </c:pt>
                <c:pt idx="141">
                  <c:v>8.3000000000000004E-2</c:v>
                </c:pt>
                <c:pt idx="142">
                  <c:v>0.08</c:v>
                </c:pt>
                <c:pt idx="143">
                  <c:v>8.5000000000000006E-2</c:v>
                </c:pt>
                <c:pt idx="144">
                  <c:v>7.5999999999999998E-2</c:v>
                </c:pt>
                <c:pt idx="145">
                  <c:v>7.9000000000000001E-2</c:v>
                </c:pt>
                <c:pt idx="146">
                  <c:v>7.0999999999999994E-2</c:v>
                </c:pt>
                <c:pt idx="147">
                  <c:v>6.7000000000000004E-2</c:v>
                </c:pt>
                <c:pt idx="148">
                  <c:v>5.8999999999999997E-2</c:v>
                </c:pt>
                <c:pt idx="149">
                  <c:v>5.8999999999999997E-2</c:v>
                </c:pt>
                <c:pt idx="150">
                  <c:v>6.2E-2</c:v>
                </c:pt>
                <c:pt idx="151">
                  <c:v>6.4000000000000001E-2</c:v>
                </c:pt>
                <c:pt idx="152">
                  <c:v>6.3E-2</c:v>
                </c:pt>
                <c:pt idx="153">
                  <c:v>6.5000000000000002E-2</c:v>
                </c:pt>
                <c:pt idx="154">
                  <c:v>6.2E-2</c:v>
                </c:pt>
                <c:pt idx="155">
                  <c:v>5.8999999999999997E-2</c:v>
                </c:pt>
                <c:pt idx="156">
                  <c:v>5.1999999999999998E-2</c:v>
                </c:pt>
                <c:pt idx="157">
                  <c:v>5.2999999999999999E-2</c:v>
                </c:pt>
                <c:pt idx="158">
                  <c:v>0.05</c:v>
                </c:pt>
                <c:pt idx="159">
                  <c:v>4.2999999999999997E-2</c:v>
                </c:pt>
                <c:pt idx="160">
                  <c:v>3.5000000000000003E-2</c:v>
                </c:pt>
                <c:pt idx="161">
                  <c:v>0.03</c:v>
                </c:pt>
                <c:pt idx="162">
                  <c:v>2.7E-2</c:v>
                </c:pt>
                <c:pt idx="163">
                  <c:v>3.1E-2</c:v>
                </c:pt>
                <c:pt idx="164">
                  <c:v>2.8000000000000001E-2</c:v>
                </c:pt>
                <c:pt idx="165">
                  <c:v>2.7E-2</c:v>
                </c:pt>
                <c:pt idx="166">
                  <c:v>2.8000000000000001E-2</c:v>
                </c:pt>
                <c:pt idx="167">
                  <c:v>2.7E-2</c:v>
                </c:pt>
                <c:pt idx="168">
                  <c:v>2.1000000000000001E-2</c:v>
                </c:pt>
                <c:pt idx="169">
                  <c:v>1.9E-2</c:v>
                </c:pt>
                <c:pt idx="170">
                  <c:v>0.02</c:v>
                </c:pt>
                <c:pt idx="171">
                  <c:v>2.3E-2</c:v>
                </c:pt>
                <c:pt idx="172">
                  <c:v>2.5000000000000001E-2</c:v>
                </c:pt>
                <c:pt idx="173">
                  <c:v>2.7E-2</c:v>
                </c:pt>
                <c:pt idx="174">
                  <c:v>3.1E-2</c:v>
                </c:pt>
                <c:pt idx="175">
                  <c:v>3.5000000000000003E-2</c:v>
                </c:pt>
                <c:pt idx="176">
                  <c:v>3.9E-2</c:v>
                </c:pt>
                <c:pt idx="177">
                  <c:v>4.1000000000000002E-2</c:v>
                </c:pt>
                <c:pt idx="178">
                  <c:v>3.9E-2</c:v>
                </c:pt>
                <c:pt idx="179">
                  <c:v>3.7999999999999999E-2</c:v>
                </c:pt>
                <c:pt idx="180">
                  <c:v>4.1000000000000002E-2</c:v>
                </c:pt>
                <c:pt idx="181">
                  <c:v>3.9E-2</c:v>
                </c:pt>
                <c:pt idx="182">
                  <c:v>4.1000000000000002E-2</c:v>
                </c:pt>
                <c:pt idx="183">
                  <c:v>4.1000000000000002E-2</c:v>
                </c:pt>
                <c:pt idx="184">
                  <c:v>0.04</c:v>
                </c:pt>
                <c:pt idx="185">
                  <c:v>4.2999999999999997E-2</c:v>
                </c:pt>
                <c:pt idx="186">
                  <c:v>3.5000000000000003E-2</c:v>
                </c:pt>
                <c:pt idx="187">
                  <c:v>2.8000000000000001E-2</c:v>
                </c:pt>
                <c:pt idx="188">
                  <c:v>1.9E-2</c:v>
                </c:pt>
                <c:pt idx="189">
                  <c:v>1.0999999999999999E-2</c:v>
                </c:pt>
                <c:pt idx="190">
                  <c:v>8.0000000000000002E-3</c:v>
                </c:pt>
                <c:pt idx="191">
                  <c:v>0.01</c:v>
                </c:pt>
                <c:pt idx="192">
                  <c:v>8.0000000000000002E-3</c:v>
                </c:pt>
                <c:pt idx="193">
                  <c:v>0.01</c:v>
                </c:pt>
                <c:pt idx="194">
                  <c:v>8.9999999999999993E-3</c:v>
                </c:pt>
                <c:pt idx="195">
                  <c:v>1.6E-2</c:v>
                </c:pt>
                <c:pt idx="196">
                  <c:v>1.7000000000000001E-2</c:v>
                </c:pt>
                <c:pt idx="197">
                  <c:v>2.1999999999999999E-2</c:v>
                </c:pt>
                <c:pt idx="198">
                  <c:v>2.5000000000000001E-2</c:v>
                </c:pt>
                <c:pt idx="199">
                  <c:v>0.02</c:v>
                </c:pt>
                <c:pt idx="200">
                  <c:v>2.8000000000000001E-2</c:v>
                </c:pt>
                <c:pt idx="201">
                  <c:v>3.1E-2</c:v>
                </c:pt>
                <c:pt idx="202">
                  <c:v>3.3000000000000002E-2</c:v>
                </c:pt>
                <c:pt idx="203">
                  <c:v>3.6999999999999998E-2</c:v>
                </c:pt>
                <c:pt idx="204">
                  <c:v>4.3999999999999997E-2</c:v>
                </c:pt>
                <c:pt idx="205">
                  <c:v>4.9000000000000002E-2</c:v>
                </c:pt>
                <c:pt idx="206">
                  <c:v>0.04</c:v>
                </c:pt>
                <c:pt idx="207">
                  <c:v>3.9E-2</c:v>
                </c:pt>
                <c:pt idx="208">
                  <c:v>4.2000000000000003E-2</c:v>
                </c:pt>
                <c:pt idx="209">
                  <c:v>4.4999999999999998E-2</c:v>
                </c:pt>
                <c:pt idx="210">
                  <c:v>4.9000000000000002E-2</c:v>
                </c:pt>
                <c:pt idx="211">
                  <c:v>4.2999999999999997E-2</c:v>
                </c:pt>
                <c:pt idx="212">
                  <c:v>4.2999999999999997E-2</c:v>
                </c:pt>
                <c:pt idx="213">
                  <c:v>3.9E-2</c:v>
                </c:pt>
                <c:pt idx="214">
                  <c:v>3.7999999999999999E-2</c:v>
                </c:pt>
                <c:pt idx="215">
                  <c:v>0.04</c:v>
                </c:pt>
                <c:pt idx="216">
                  <c:v>4.2000000000000003E-2</c:v>
                </c:pt>
                <c:pt idx="217">
                  <c:v>4.2999999999999997E-2</c:v>
                </c:pt>
                <c:pt idx="218">
                  <c:v>4.4999999999999998E-2</c:v>
                </c:pt>
                <c:pt idx="219">
                  <c:v>4.2000000000000003E-2</c:v>
                </c:pt>
                <c:pt idx="220">
                  <c:v>4.1000000000000002E-2</c:v>
                </c:pt>
                <c:pt idx="221">
                  <c:v>0.04</c:v>
                </c:pt>
                <c:pt idx="222">
                  <c:v>3.6999999999999998E-2</c:v>
                </c:pt>
                <c:pt idx="223">
                  <c:v>0.04</c:v>
                </c:pt>
                <c:pt idx="224">
                  <c:v>3.5999999999999997E-2</c:v>
                </c:pt>
                <c:pt idx="225">
                  <c:v>3.2000000000000001E-2</c:v>
                </c:pt>
                <c:pt idx="226">
                  <c:v>2.1000000000000001E-2</c:v>
                </c:pt>
                <c:pt idx="227">
                  <c:v>1.9E-2</c:v>
                </c:pt>
                <c:pt idx="228">
                  <c:v>1.4999999999999999E-2</c:v>
                </c:pt>
                <c:pt idx="229">
                  <c:v>7.0000000000000001E-3</c:v>
                </c:pt>
                <c:pt idx="230">
                  <c:v>5.0000000000000001E-3</c:v>
                </c:pt>
                <c:pt idx="231">
                  <c:v>8.9999999999999993E-3</c:v>
                </c:pt>
                <c:pt idx="232">
                  <c:v>1.9E-2</c:v>
                </c:pt>
                <c:pt idx="233">
                  <c:v>2.8000000000000001E-2</c:v>
                </c:pt>
                <c:pt idx="234">
                  <c:v>2.5000000000000001E-2</c:v>
                </c:pt>
                <c:pt idx="235">
                  <c:v>3.1E-2</c:v>
                </c:pt>
                <c:pt idx="236">
                  <c:v>2.3E-2</c:v>
                </c:pt>
                <c:pt idx="237">
                  <c:v>0.03</c:v>
                </c:pt>
                <c:pt idx="238">
                  <c:v>3.1E-2</c:v>
                </c:pt>
                <c:pt idx="239">
                  <c:v>3.5000000000000003E-2</c:v>
                </c:pt>
                <c:pt idx="240">
                  <c:v>4.2999999999999997E-2</c:v>
                </c:pt>
                <c:pt idx="241">
                  <c:v>0.05</c:v>
                </c:pt>
                <c:pt idx="242">
                  <c:v>5.3999999999999999E-2</c:v>
                </c:pt>
                <c:pt idx="243">
                  <c:v>6.6000000000000003E-2</c:v>
                </c:pt>
                <c:pt idx="244">
                  <c:v>6.9000000000000006E-2</c:v>
                </c:pt>
                <c:pt idx="245">
                  <c:v>7.2999999999999995E-2</c:v>
                </c:pt>
                <c:pt idx="246">
                  <c:v>7.0999999999999994E-2</c:v>
                </c:pt>
                <c:pt idx="247">
                  <c:v>7.4999999999999997E-2</c:v>
                </c:pt>
                <c:pt idx="248">
                  <c:v>7.3999999999999996E-2</c:v>
                </c:pt>
                <c:pt idx="249">
                  <c:v>7.8E-2</c:v>
                </c:pt>
                <c:pt idx="250">
                  <c:v>8.2000000000000003E-2</c:v>
                </c:pt>
                <c:pt idx="251">
                  <c:v>8.2000000000000003E-2</c:v>
                </c:pt>
                <c:pt idx="252">
                  <c:v>8.8999999999999996E-2</c:v>
                </c:pt>
                <c:pt idx="253">
                  <c:v>8.4000000000000005E-2</c:v>
                </c:pt>
                <c:pt idx="254">
                  <c:v>8.2000000000000003E-2</c:v>
                </c:pt>
                <c:pt idx="255">
                  <c:v>0.08</c:v>
                </c:pt>
                <c:pt idx="256">
                  <c:v>8.8999999999999996E-2</c:v>
                </c:pt>
                <c:pt idx="257">
                  <c:v>8.5999999999999993E-2</c:v>
                </c:pt>
                <c:pt idx="258">
                  <c:v>8.7999999999999995E-2</c:v>
                </c:pt>
                <c:pt idx="259">
                  <c:v>0.09</c:v>
                </c:pt>
                <c:pt idx="260">
                  <c:v>9.8000000000000004E-2</c:v>
                </c:pt>
                <c:pt idx="261">
                  <c:v>0.104</c:v>
                </c:pt>
                <c:pt idx="262">
                  <c:v>0.109</c:v>
                </c:pt>
                <c:pt idx="263">
                  <c:v>0.108</c:v>
                </c:pt>
                <c:pt idx="264">
                  <c:v>0.107</c:v>
                </c:pt>
                <c:pt idx="265">
                  <c:v>0.107</c:v>
                </c:pt>
                <c:pt idx="266">
                  <c:v>0.115</c:v>
                </c:pt>
                <c:pt idx="267">
                  <c:v>0.115</c:v>
                </c:pt>
                <c:pt idx="268">
                  <c:v>0.108</c:v>
                </c:pt>
                <c:pt idx="269">
                  <c:v>0.112</c:v>
                </c:pt>
                <c:pt idx="270">
                  <c:v>0.11899999999999999</c:v>
                </c:pt>
                <c:pt idx="271">
                  <c:v>0.123</c:v>
                </c:pt>
                <c:pt idx="272">
                  <c:v>0.13100000000000001</c:v>
                </c:pt>
                <c:pt idx="273">
                  <c:v>0.13</c:v>
                </c:pt>
                <c:pt idx="274">
                  <c:v>0.127</c:v>
                </c:pt>
                <c:pt idx="275">
                  <c:v>0.128</c:v>
                </c:pt>
                <c:pt idx="276">
                  <c:v>0.13300000000000001</c:v>
                </c:pt>
                <c:pt idx="277">
                  <c:v>0.13600000000000001</c:v>
                </c:pt>
                <c:pt idx="278">
                  <c:v>0.129</c:v>
                </c:pt>
                <c:pt idx="279">
                  <c:v>0.13300000000000001</c:v>
                </c:pt>
                <c:pt idx="280">
                  <c:v>0.13800000000000001</c:v>
                </c:pt>
                <c:pt idx="281">
                  <c:v>0.13800000000000001</c:v>
                </c:pt>
                <c:pt idx="282">
                  <c:v>0.13500000000000001</c:v>
                </c:pt>
                <c:pt idx="283">
                  <c:v>0.13700000000000001</c:v>
                </c:pt>
                <c:pt idx="284">
                  <c:v>0.13800000000000001</c:v>
                </c:pt>
                <c:pt idx="285">
                  <c:v>0.128</c:v>
                </c:pt>
                <c:pt idx="286">
                  <c:v>0.11799999999999999</c:v>
                </c:pt>
                <c:pt idx="287">
                  <c:v>0.107</c:v>
                </c:pt>
                <c:pt idx="288">
                  <c:v>9.7000000000000003E-2</c:v>
                </c:pt>
                <c:pt idx="289">
                  <c:v>9.5000000000000001E-2</c:v>
                </c:pt>
                <c:pt idx="290">
                  <c:v>9.9000000000000005E-2</c:v>
                </c:pt>
                <c:pt idx="291">
                  <c:v>0.104</c:v>
                </c:pt>
                <c:pt idx="292">
                  <c:v>0.11</c:v>
                </c:pt>
                <c:pt idx="293">
                  <c:v>0.125</c:v>
                </c:pt>
                <c:pt idx="294">
                  <c:v>0.13300000000000001</c:v>
                </c:pt>
                <c:pt idx="295">
                  <c:v>0.14899999999999999</c:v>
                </c:pt>
                <c:pt idx="296">
                  <c:v>0.153</c:v>
                </c:pt>
                <c:pt idx="297">
                  <c:v>0.153</c:v>
                </c:pt>
                <c:pt idx="298">
                  <c:v>0.14899999999999999</c:v>
                </c:pt>
                <c:pt idx="299">
                  <c:v>0.14799999999999999</c:v>
                </c:pt>
                <c:pt idx="300">
                  <c:v>0.14699999999999999</c:v>
                </c:pt>
                <c:pt idx="301">
                  <c:v>0.152</c:v>
                </c:pt>
                <c:pt idx="302">
                  <c:v>0.157</c:v>
                </c:pt>
                <c:pt idx="303">
                  <c:v>0.16600000000000001</c:v>
                </c:pt>
                <c:pt idx="304">
                  <c:v>0.17299999999999999</c:v>
                </c:pt>
                <c:pt idx="305">
                  <c:v>0.17699999999999999</c:v>
                </c:pt>
                <c:pt idx="306">
                  <c:v>0.17899999999999999</c:v>
                </c:pt>
                <c:pt idx="307">
                  <c:v>0.18099999999999999</c:v>
                </c:pt>
                <c:pt idx="308">
                  <c:v>0.18099999999999999</c:v>
                </c:pt>
                <c:pt idx="309">
                  <c:v>0.18099999999999999</c:v>
                </c:pt>
                <c:pt idx="310">
                  <c:v>0.183</c:v>
                </c:pt>
                <c:pt idx="311">
                  <c:v>0.183</c:v>
                </c:pt>
                <c:pt idx="312">
                  <c:v>0.186</c:v>
                </c:pt>
                <c:pt idx="313">
                  <c:v>0.182</c:v>
                </c:pt>
                <c:pt idx="314">
                  <c:v>0.17699999999999999</c:v>
                </c:pt>
                <c:pt idx="315">
                  <c:v>0.17599999999999999</c:v>
                </c:pt>
                <c:pt idx="316">
                  <c:v>0.16800000000000001</c:v>
                </c:pt>
                <c:pt idx="317">
                  <c:v>0.16600000000000001</c:v>
                </c:pt>
                <c:pt idx="318">
                  <c:v>0.16400000000000001</c:v>
                </c:pt>
                <c:pt idx="319">
                  <c:v>0.154</c:v>
                </c:pt>
                <c:pt idx="320">
                  <c:v>0.14099999999999999</c:v>
                </c:pt>
                <c:pt idx="321">
                  <c:v>0.13400000000000001</c:v>
                </c:pt>
                <c:pt idx="322">
                  <c:v>0.12</c:v>
                </c:pt>
                <c:pt idx="323">
                  <c:v>0.10100000000000001</c:v>
                </c:pt>
                <c:pt idx="324">
                  <c:v>7.8E-2</c:v>
                </c:pt>
                <c:pt idx="325">
                  <c:v>6.0999999999999999E-2</c:v>
                </c:pt>
                <c:pt idx="326">
                  <c:v>4.8000000000000001E-2</c:v>
                </c:pt>
                <c:pt idx="327">
                  <c:v>3.2000000000000001E-2</c:v>
                </c:pt>
                <c:pt idx="328">
                  <c:v>2.5999999999999999E-2</c:v>
                </c:pt>
                <c:pt idx="329">
                  <c:v>2.4E-2</c:v>
                </c:pt>
                <c:pt idx="330">
                  <c:v>2.1999999999999999E-2</c:v>
                </c:pt>
                <c:pt idx="331">
                  <c:v>1.7999999999999999E-2</c:v>
                </c:pt>
                <c:pt idx="332">
                  <c:v>1.9E-2</c:v>
                </c:pt>
                <c:pt idx="333">
                  <c:v>2.1999999999999999E-2</c:v>
                </c:pt>
                <c:pt idx="334">
                  <c:v>2.3E-2</c:v>
                </c:pt>
                <c:pt idx="335">
                  <c:v>2.3E-2</c:v>
                </c:pt>
                <c:pt idx="336">
                  <c:v>2.1000000000000001E-2</c:v>
                </c:pt>
                <c:pt idx="337">
                  <c:v>2.4E-2</c:v>
                </c:pt>
                <c:pt idx="338">
                  <c:v>2.5999999999999999E-2</c:v>
                </c:pt>
                <c:pt idx="339">
                  <c:v>2.7E-2</c:v>
                </c:pt>
                <c:pt idx="340">
                  <c:v>3.2000000000000001E-2</c:v>
                </c:pt>
                <c:pt idx="341">
                  <c:v>4.2000000000000003E-2</c:v>
                </c:pt>
                <c:pt idx="342">
                  <c:v>5.5E-2</c:v>
                </c:pt>
                <c:pt idx="343">
                  <c:v>7.0000000000000007E-2</c:v>
                </c:pt>
                <c:pt idx="344">
                  <c:v>9.0999999999999998E-2</c:v>
                </c:pt>
                <c:pt idx="345">
                  <c:v>0.10100000000000001</c:v>
                </c:pt>
                <c:pt idx="346">
                  <c:v>0.129</c:v>
                </c:pt>
                <c:pt idx="347">
                  <c:v>0.14599999999999999</c:v>
                </c:pt>
                <c:pt idx="348">
                  <c:v>0.157</c:v>
                </c:pt>
                <c:pt idx="349">
                  <c:v>0.17599999999999999</c:v>
                </c:pt>
                <c:pt idx="350">
                  <c:v>0.20699999999999999</c:v>
                </c:pt>
                <c:pt idx="351">
                  <c:v>0.22800000000000001</c:v>
                </c:pt>
                <c:pt idx="352">
                  <c:v>0.248</c:v>
                </c:pt>
                <c:pt idx="353">
                  <c:v>0.27900000000000003</c:v>
                </c:pt>
                <c:pt idx="354">
                  <c:v>0.29099999999999998</c:v>
                </c:pt>
                <c:pt idx="355">
                  <c:v>0.309</c:v>
                </c:pt>
                <c:pt idx="356">
                  <c:v>0.34100000000000003</c:v>
                </c:pt>
                <c:pt idx="357">
                  <c:v>0.35399999999999998</c:v>
                </c:pt>
                <c:pt idx="358">
                  <c:v>0.35599999999999998</c:v>
                </c:pt>
                <c:pt idx="359">
                  <c:v>0.36399999999999999</c:v>
                </c:pt>
                <c:pt idx="360">
                  <c:v>0.38300000000000001</c:v>
                </c:pt>
                <c:pt idx="361">
                  <c:v>0.436</c:v>
                </c:pt>
                <c:pt idx="362">
                  <c:v>0.495</c:v>
                </c:pt>
                <c:pt idx="363">
                  <c:v>0.55200000000000005</c:v>
                </c:pt>
                <c:pt idx="364">
                  <c:v>0.63500000000000001</c:v>
                </c:pt>
                <c:pt idx="365">
                  <c:v>0.72599999999999998</c:v>
                </c:pt>
                <c:pt idx="366">
                  <c:v>0.89600000000000002</c:v>
                </c:pt>
                <c:pt idx="367">
                  <c:v>1.127</c:v>
                </c:pt>
                <c:pt idx="368">
                  <c:v>1.37</c:v>
                </c:pt>
                <c:pt idx="369">
                  <c:v>1.5760000000000001</c:v>
                </c:pt>
                <c:pt idx="370">
                  <c:v>1.821</c:v>
                </c:pt>
                <c:pt idx="371">
                  <c:v>2.0760000000000001</c:v>
                </c:pt>
                <c:pt idx="372">
                  <c:v>2.1749999999999998</c:v>
                </c:pt>
                <c:pt idx="373">
                  <c:v>2.073</c:v>
                </c:pt>
                <c:pt idx="374">
                  <c:v>2.1360000000000001</c:v>
                </c:pt>
                <c:pt idx="375">
                  <c:v>2.2519999999999998</c:v>
                </c:pt>
                <c:pt idx="376">
                  <c:v>2.5009999999999999</c:v>
                </c:pt>
                <c:pt idx="377">
                  <c:v>2.7010000000000001</c:v>
                </c:pt>
                <c:pt idx="378">
                  <c:v>2.7959999999999998</c:v>
                </c:pt>
                <c:pt idx="379">
                  <c:v>2.8180000000000001</c:v>
                </c:pt>
                <c:pt idx="380">
                  <c:v>2.8079999999999998</c:v>
                </c:pt>
                <c:pt idx="381">
                  <c:v>2.8490000000000002</c:v>
                </c:pt>
                <c:pt idx="382">
                  <c:v>2.8879999999999999</c:v>
                </c:pt>
                <c:pt idx="383">
                  <c:v>2.83</c:v>
                </c:pt>
                <c:pt idx="384">
                  <c:v>2.9329999999999998</c:v>
                </c:pt>
                <c:pt idx="385">
                  <c:v>3.3279999999999998</c:v>
                </c:pt>
                <c:pt idx="386">
                  <c:v>3.7989999999999999</c:v>
                </c:pt>
                <c:pt idx="387">
                  <c:v>4.0789999999999997</c:v>
                </c:pt>
                <c:pt idx="388">
                  <c:v>4.1900000000000004</c:v>
                </c:pt>
                <c:pt idx="389">
                  <c:v>4.2809999999999997</c:v>
                </c:pt>
                <c:pt idx="390">
                  <c:v>4.4029999999999996</c:v>
                </c:pt>
                <c:pt idx="391">
                  <c:v>4.5469999999999997</c:v>
                </c:pt>
                <c:pt idx="392">
                  <c:v>4.4210000000000003</c:v>
                </c:pt>
                <c:pt idx="393">
                  <c:v>4.2009999999999996</c:v>
                </c:pt>
                <c:pt idx="394">
                  <c:v>4.024</c:v>
                </c:pt>
                <c:pt idx="395">
                  <c:v>4.0739999999999998</c:v>
                </c:pt>
                <c:pt idx="396">
                  <c:v>4.2859999999999996</c:v>
                </c:pt>
                <c:pt idx="397">
                  <c:v>4.6120000000000001</c:v>
                </c:pt>
                <c:pt idx="398">
                  <c:v>4.7480000000000002</c:v>
                </c:pt>
                <c:pt idx="399">
                  <c:v>4.4630000000000001</c:v>
                </c:pt>
                <c:pt idx="400">
                  <c:v>4.4240000000000004</c:v>
                </c:pt>
                <c:pt idx="401">
                  <c:v>4.6399999999999997</c:v>
                </c:pt>
                <c:pt idx="402">
                  <c:v>4.9630000000000001</c:v>
                </c:pt>
                <c:pt idx="403">
                  <c:v>5.5309999999999997</c:v>
                </c:pt>
                <c:pt idx="404">
                  <c:v>5.9050000000000002</c:v>
                </c:pt>
                <c:pt idx="405">
                  <c:v>5.7629999999999999</c:v>
                </c:pt>
                <c:pt idx="406">
                  <c:v>5.7030000000000003</c:v>
                </c:pt>
                <c:pt idx="407">
                  <c:v>5.7930000000000001</c:v>
                </c:pt>
                <c:pt idx="408">
                  <c:v>5.7380000000000004</c:v>
                </c:pt>
                <c:pt idx="409">
                  <c:v>5.6749999999999998</c:v>
                </c:pt>
                <c:pt idx="410">
                  <c:v>5.6040000000000001</c:v>
                </c:pt>
                <c:pt idx="411">
                  <c:v>5.5460000000000003</c:v>
                </c:pt>
                <c:pt idx="412">
                  <c:v>5.6790000000000003</c:v>
                </c:pt>
                <c:pt idx="413">
                  <c:v>5.9720000000000004</c:v>
                </c:pt>
                <c:pt idx="414">
                  <c:v>6.2960000000000003</c:v>
                </c:pt>
                <c:pt idx="415">
                  <c:v>6.6749999999999998</c:v>
                </c:pt>
                <c:pt idx="416">
                  <c:v>6.8159999999999998</c:v>
                </c:pt>
                <c:pt idx="417">
                  <c:v>6.6269999999999998</c:v>
                </c:pt>
                <c:pt idx="418">
                  <c:v>6.3</c:v>
                </c:pt>
                <c:pt idx="419">
                  <c:v>6.1609999999999996</c:v>
                </c:pt>
                <c:pt idx="420">
                  <c:v>6.0339999999999998</c:v>
                </c:pt>
                <c:pt idx="421">
                  <c:v>5.7370000000000001</c:v>
                </c:pt>
                <c:pt idx="422">
                  <c:v>5.5469999999999997</c:v>
                </c:pt>
                <c:pt idx="423">
                  <c:v>5.5650000000000004</c:v>
                </c:pt>
                <c:pt idx="424">
                  <c:v>5.85</c:v>
                </c:pt>
                <c:pt idx="425">
                  <c:v>6.843</c:v>
                </c:pt>
                <c:pt idx="426">
                  <c:v>8.08</c:v>
                </c:pt>
                <c:pt idx="427">
                  <c:v>9.14</c:v>
                </c:pt>
                <c:pt idx="428">
                  <c:v>10.16</c:v>
                </c:pt>
                <c:pt idx="429">
                  <c:v>11.1</c:v>
                </c:pt>
                <c:pt idx="430">
                  <c:v>11.61</c:v>
                </c:pt>
                <c:pt idx="431">
                  <c:v>11.85</c:v>
                </c:pt>
                <c:pt idx="432">
                  <c:v>11.99</c:v>
                </c:pt>
                <c:pt idx="433">
                  <c:v>12.29</c:v>
                </c:pt>
                <c:pt idx="434">
                  <c:v>12.76</c:v>
                </c:pt>
                <c:pt idx="435">
                  <c:v>13.06</c:v>
                </c:pt>
                <c:pt idx="436">
                  <c:v>13.21</c:v>
                </c:pt>
                <c:pt idx="437">
                  <c:v>13.46</c:v>
                </c:pt>
                <c:pt idx="438">
                  <c:v>14.09</c:v>
                </c:pt>
                <c:pt idx="439">
                  <c:v>14.93</c:v>
                </c:pt>
                <c:pt idx="440">
                  <c:v>15.58</c:v>
                </c:pt>
                <c:pt idx="441">
                  <c:v>16.28</c:v>
                </c:pt>
                <c:pt idx="442">
                  <c:v>17.079999999999998</c:v>
                </c:pt>
                <c:pt idx="443">
                  <c:v>17.45</c:v>
                </c:pt>
                <c:pt idx="444">
                  <c:v>20.059999999999999</c:v>
                </c:pt>
                <c:pt idx="445">
                  <c:v>16.75</c:v>
                </c:pt>
                <c:pt idx="446">
                  <c:v>17.05</c:v>
                </c:pt>
                <c:pt idx="447">
                  <c:v>18.07</c:v>
                </c:pt>
                <c:pt idx="448">
                  <c:v>20.239999999999998</c:v>
                </c:pt>
                <c:pt idx="449">
                  <c:v>18.920000000000002</c:v>
                </c:pt>
                <c:pt idx="450">
                  <c:v>18.04</c:v>
                </c:pt>
                <c:pt idx="451">
                  <c:v>16.93</c:v>
                </c:pt>
                <c:pt idx="452">
                  <c:v>16.559999999999999</c:v>
                </c:pt>
                <c:pt idx="453">
                  <c:v>16.54</c:v>
                </c:pt>
                <c:pt idx="454">
                  <c:v>17.850000000000001</c:v>
                </c:pt>
                <c:pt idx="455">
                  <c:v>23.43</c:v>
                </c:pt>
                <c:pt idx="456">
                  <c:v>25.43</c:v>
                </c:pt>
                <c:pt idx="457">
                  <c:v>27.56</c:v>
                </c:pt>
                <c:pt idx="458">
                  <c:v>30.76</c:v>
                </c:pt>
                <c:pt idx="459">
                  <c:v>23.41</c:v>
                </c:pt>
                <c:pt idx="460">
                  <c:v>24.69</c:v>
                </c:pt>
                <c:pt idx="461">
                  <c:v>33.74</c:v>
                </c:pt>
                <c:pt idx="462">
                  <c:v>36.76</c:v>
                </c:pt>
                <c:pt idx="463">
                  <c:v>35.83</c:v>
                </c:pt>
                <c:pt idx="464">
                  <c:v>26.12</c:v>
                </c:pt>
                <c:pt idx="465">
                  <c:v>32.46</c:v>
                </c:pt>
                <c:pt idx="466">
                  <c:v>28.89</c:v>
                </c:pt>
                <c:pt idx="467">
                  <c:v>24.53</c:v>
                </c:pt>
                <c:pt idx="468">
                  <c:v>29.64</c:v>
                </c:pt>
                <c:pt idx="469">
                  <c:v>28.74</c:v>
                </c:pt>
                <c:pt idx="470">
                  <c:v>36.64</c:v>
                </c:pt>
                <c:pt idx="471">
                  <c:v>33.409999999999997</c:v>
                </c:pt>
                <c:pt idx="472">
                  <c:v>30.94</c:v>
                </c:pt>
                <c:pt idx="473">
                  <c:v>25.91</c:v>
                </c:pt>
                <c:pt idx="474">
                  <c:v>29.17</c:v>
                </c:pt>
                <c:pt idx="475">
                  <c:v>24.29</c:v>
                </c:pt>
                <c:pt idx="476">
                  <c:v>40.96</c:v>
                </c:pt>
                <c:pt idx="477">
                  <c:v>45.8</c:v>
                </c:pt>
                <c:pt idx="478">
                  <c:v>31.91</c:v>
                </c:pt>
                <c:pt idx="479">
                  <c:v>27.88</c:v>
                </c:pt>
                <c:pt idx="480">
                  <c:v>35.96</c:v>
                </c:pt>
                <c:pt idx="481">
                  <c:v>36.26</c:v>
                </c:pt>
                <c:pt idx="482">
                  <c:v>26.59</c:v>
                </c:pt>
                <c:pt idx="483">
                  <c:v>28.34</c:v>
                </c:pt>
                <c:pt idx="484">
                  <c:v>33.65</c:v>
                </c:pt>
                <c:pt idx="485">
                  <c:v>50.34</c:v>
                </c:pt>
                <c:pt idx="486">
                  <c:v>47.76</c:v>
                </c:pt>
                <c:pt idx="487">
                  <c:v>43.26</c:v>
                </c:pt>
                <c:pt idx="488">
                  <c:v>24.1</c:v>
                </c:pt>
                <c:pt idx="489">
                  <c:v>25.81</c:v>
                </c:pt>
                <c:pt idx="490">
                  <c:v>38.549999999999997</c:v>
                </c:pt>
                <c:pt idx="491">
                  <c:v>44</c:v>
                </c:pt>
                <c:pt idx="492">
                  <c:v>30.95</c:v>
                </c:pt>
                <c:pt idx="493">
                  <c:v>28.32</c:v>
                </c:pt>
                <c:pt idx="494">
                  <c:v>30</c:v>
                </c:pt>
                <c:pt idx="495">
                  <c:v>27.54</c:v>
                </c:pt>
                <c:pt idx="496">
                  <c:v>32.36</c:v>
                </c:pt>
                <c:pt idx="497">
                  <c:v>41.62</c:v>
                </c:pt>
                <c:pt idx="498">
                  <c:v>20.52</c:v>
                </c:pt>
                <c:pt idx="499">
                  <c:v>16.239999999999998</c:v>
                </c:pt>
                <c:pt idx="500">
                  <c:v>15.91</c:v>
                </c:pt>
                <c:pt idx="501">
                  <c:v>18.399999999999999</c:v>
                </c:pt>
                <c:pt idx="502">
                  <c:v>22.4</c:v>
                </c:pt>
                <c:pt idx="503">
                  <c:v>25.68</c:v>
                </c:pt>
                <c:pt idx="504">
                  <c:v>33.479999999999997</c:v>
                </c:pt>
                <c:pt idx="505">
                  <c:v>42.35</c:v>
                </c:pt>
                <c:pt idx="506">
                  <c:v>45.36</c:v>
                </c:pt>
                <c:pt idx="507">
                  <c:v>42.15</c:v>
                </c:pt>
                <c:pt idx="508">
                  <c:v>27.65</c:v>
                </c:pt>
                <c:pt idx="509">
                  <c:v>23.45</c:v>
                </c:pt>
                <c:pt idx="510">
                  <c:v>20.63</c:v>
                </c:pt>
                <c:pt idx="511">
                  <c:v>19.77</c:v>
                </c:pt>
                <c:pt idx="512">
                  <c:v>18.14</c:v>
                </c:pt>
                <c:pt idx="513">
                  <c:v>16.21</c:v>
                </c:pt>
                <c:pt idx="514">
                  <c:v>14.63</c:v>
                </c:pt>
                <c:pt idx="515">
                  <c:v>13.11</c:v>
                </c:pt>
                <c:pt idx="516">
                  <c:v>11.47</c:v>
                </c:pt>
                <c:pt idx="517">
                  <c:v>9.4499999999999993</c:v>
                </c:pt>
                <c:pt idx="518">
                  <c:v>9.25</c:v>
                </c:pt>
                <c:pt idx="519">
                  <c:v>10.31</c:v>
                </c:pt>
                <c:pt idx="520">
                  <c:v>11.53</c:v>
                </c:pt>
                <c:pt idx="521">
                  <c:v>12.64</c:v>
                </c:pt>
                <c:pt idx="522">
                  <c:v>13.94</c:v>
                </c:pt>
                <c:pt idx="523">
                  <c:v>15.42</c:v>
                </c:pt>
                <c:pt idx="524">
                  <c:v>16.63</c:v>
                </c:pt>
                <c:pt idx="525">
                  <c:v>17.3</c:v>
                </c:pt>
                <c:pt idx="526">
                  <c:v>17.62</c:v>
                </c:pt>
                <c:pt idx="527">
                  <c:v>17.79</c:v>
                </c:pt>
                <c:pt idx="528">
                  <c:v>17.89</c:v>
                </c:pt>
                <c:pt idx="529">
                  <c:v>18.579999999999998</c:v>
                </c:pt>
                <c:pt idx="530">
                  <c:v>19.989999999999998</c:v>
                </c:pt>
                <c:pt idx="531">
                  <c:v>21.2</c:v>
                </c:pt>
                <c:pt idx="532">
                  <c:v>21.97</c:v>
                </c:pt>
                <c:pt idx="533">
                  <c:v>22.9</c:v>
                </c:pt>
                <c:pt idx="534">
                  <c:v>25.11</c:v>
                </c:pt>
                <c:pt idx="535">
                  <c:v>24.94</c:v>
                </c:pt>
                <c:pt idx="536">
                  <c:v>24.08</c:v>
                </c:pt>
                <c:pt idx="537">
                  <c:v>22.98</c:v>
                </c:pt>
                <c:pt idx="538">
                  <c:v>22</c:v>
                </c:pt>
                <c:pt idx="539">
                  <c:v>21.18</c:v>
                </c:pt>
                <c:pt idx="540">
                  <c:v>20.56</c:v>
                </c:pt>
                <c:pt idx="541">
                  <c:v>20.2</c:v>
                </c:pt>
                <c:pt idx="542">
                  <c:v>20</c:v>
                </c:pt>
                <c:pt idx="543">
                  <c:v>20</c:v>
                </c:pt>
                <c:pt idx="544">
                  <c:v>20.100000000000001</c:v>
                </c:pt>
                <c:pt idx="545">
                  <c:v>20.170000000000002</c:v>
                </c:pt>
                <c:pt idx="546">
                  <c:v>20.38</c:v>
                </c:pt>
                <c:pt idx="547">
                  <c:v>21</c:v>
                </c:pt>
                <c:pt idx="548">
                  <c:v>21.69</c:v>
                </c:pt>
                <c:pt idx="549">
                  <c:v>22.21</c:v>
                </c:pt>
                <c:pt idx="550">
                  <c:v>22.66</c:v>
                </c:pt>
                <c:pt idx="551">
                  <c:v>23.22</c:v>
                </c:pt>
                <c:pt idx="552">
                  <c:v>24.55</c:v>
                </c:pt>
                <c:pt idx="553">
                  <c:v>26.86</c:v>
                </c:pt>
                <c:pt idx="554">
                  <c:v>29.28</c:v>
                </c:pt>
                <c:pt idx="555">
                  <c:v>28.43</c:v>
                </c:pt>
                <c:pt idx="556">
                  <c:v>27.66</c:v>
                </c:pt>
                <c:pt idx="557">
                  <c:v>27.95</c:v>
                </c:pt>
                <c:pt idx="558">
                  <c:v>29.63</c:v>
                </c:pt>
                <c:pt idx="559">
                  <c:v>32.18</c:v>
                </c:pt>
                <c:pt idx="560">
                  <c:v>35.4</c:v>
                </c:pt>
                <c:pt idx="561">
                  <c:v>41.12</c:v>
                </c:pt>
                <c:pt idx="562">
                  <c:v>42.63</c:v>
                </c:pt>
                <c:pt idx="563">
                  <c:v>47.25</c:v>
                </c:pt>
                <c:pt idx="564">
                  <c:v>38.020000000000003</c:v>
                </c:pt>
                <c:pt idx="565">
                  <c:v>31.89</c:v>
                </c:pt>
                <c:pt idx="566">
                  <c:v>44.69</c:v>
                </c:pt>
                <c:pt idx="567">
                  <c:v>58.93</c:v>
                </c:pt>
                <c:pt idx="568">
                  <c:v>53.39</c:v>
                </c:pt>
                <c:pt idx="569">
                  <c:v>53.68</c:v>
                </c:pt>
                <c:pt idx="570">
                  <c:v>37.020000000000003</c:v>
                </c:pt>
                <c:pt idx="571">
                  <c:v>61.35</c:v>
                </c:pt>
                <c:pt idx="572">
                  <c:v>58.86</c:v>
                </c:pt>
                <c:pt idx="573">
                  <c:v>37.44</c:v>
                </c:pt>
                <c:pt idx="574">
                  <c:v>38.21</c:v>
                </c:pt>
                <c:pt idx="575">
                  <c:v>53.53</c:v>
                </c:pt>
                <c:pt idx="576">
                  <c:v>65.39</c:v>
                </c:pt>
                <c:pt idx="577">
                  <c:v>61.45</c:v>
                </c:pt>
                <c:pt idx="578">
                  <c:v>37.04</c:v>
                </c:pt>
                <c:pt idx="579">
                  <c:v>34.659999999999997</c:v>
                </c:pt>
                <c:pt idx="580">
                  <c:v>56.73</c:v>
                </c:pt>
                <c:pt idx="581">
                  <c:v>51.02</c:v>
                </c:pt>
                <c:pt idx="582">
                  <c:v>53.38</c:v>
                </c:pt>
                <c:pt idx="583">
                  <c:v>52.12</c:v>
                </c:pt>
                <c:pt idx="584">
                  <c:v>48.15</c:v>
                </c:pt>
                <c:pt idx="585">
                  <c:v>51.2</c:v>
                </c:pt>
                <c:pt idx="586">
                  <c:v>49.6</c:v>
                </c:pt>
                <c:pt idx="587">
                  <c:v>50.03</c:v>
                </c:pt>
                <c:pt idx="588">
                  <c:v>46.36</c:v>
                </c:pt>
                <c:pt idx="589">
                  <c:v>47.2</c:v>
                </c:pt>
                <c:pt idx="590">
                  <c:v>50.13</c:v>
                </c:pt>
                <c:pt idx="591">
                  <c:v>49.41</c:v>
                </c:pt>
                <c:pt idx="592">
                  <c:v>51.12</c:v>
                </c:pt>
                <c:pt idx="593">
                  <c:v>55.42</c:v>
                </c:pt>
                <c:pt idx="594">
                  <c:v>58.73</c:v>
                </c:pt>
                <c:pt idx="595">
                  <c:v>53.55</c:v>
                </c:pt>
                <c:pt idx="596">
                  <c:v>63.6</c:v>
                </c:pt>
                <c:pt idx="597">
                  <c:v>60.27</c:v>
                </c:pt>
                <c:pt idx="598">
                  <c:v>51.34</c:v>
                </c:pt>
                <c:pt idx="599">
                  <c:v>48.18</c:v>
                </c:pt>
                <c:pt idx="600">
                  <c:v>47.9</c:v>
                </c:pt>
                <c:pt idx="601">
                  <c:v>50.21</c:v>
                </c:pt>
                <c:pt idx="602">
                  <c:v>49.45</c:v>
                </c:pt>
                <c:pt idx="603">
                  <c:v>49.79</c:v>
                </c:pt>
                <c:pt idx="604">
                  <c:v>48.69</c:v>
                </c:pt>
                <c:pt idx="605">
                  <c:v>48.82</c:v>
                </c:pt>
                <c:pt idx="606">
                  <c:v>53.38</c:v>
                </c:pt>
                <c:pt idx="607">
                  <c:v>50.73</c:v>
                </c:pt>
                <c:pt idx="608">
                  <c:v>53.14</c:v>
                </c:pt>
                <c:pt idx="609">
                  <c:v>58.11</c:v>
                </c:pt>
                <c:pt idx="610">
                  <c:v>56.98</c:v>
                </c:pt>
                <c:pt idx="611">
                  <c:v>62.23</c:v>
                </c:pt>
                <c:pt idx="612">
                  <c:v>54.05</c:v>
                </c:pt>
                <c:pt idx="613">
                  <c:v>49.73</c:v>
                </c:pt>
                <c:pt idx="614">
                  <c:v>51.18</c:v>
                </c:pt>
                <c:pt idx="615">
                  <c:v>55.38</c:v>
                </c:pt>
                <c:pt idx="616">
                  <c:v>50.65</c:v>
                </c:pt>
                <c:pt idx="617">
                  <c:v>46.54</c:v>
                </c:pt>
                <c:pt idx="618">
                  <c:v>52.07</c:v>
                </c:pt>
                <c:pt idx="619">
                  <c:v>51.04</c:v>
                </c:pt>
                <c:pt idx="620">
                  <c:v>49.74</c:v>
                </c:pt>
                <c:pt idx="621">
                  <c:v>56.89</c:v>
                </c:pt>
                <c:pt idx="622">
                  <c:v>43.4</c:v>
                </c:pt>
                <c:pt idx="623">
                  <c:v>39.6</c:v>
                </c:pt>
                <c:pt idx="624">
                  <c:v>37.39</c:v>
                </c:pt>
                <c:pt idx="625">
                  <c:v>53.39</c:v>
                </c:pt>
                <c:pt idx="626">
                  <c:v>46.55</c:v>
                </c:pt>
                <c:pt idx="627">
                  <c:v>66.239999999999995</c:v>
                </c:pt>
                <c:pt idx="628">
                  <c:v>62.82</c:v>
                </c:pt>
                <c:pt idx="629">
                  <c:v>49.79</c:v>
                </c:pt>
                <c:pt idx="630">
                  <c:v>41.65</c:v>
                </c:pt>
                <c:pt idx="631">
                  <c:v>46.96</c:v>
                </c:pt>
                <c:pt idx="632">
                  <c:v>42.97</c:v>
                </c:pt>
                <c:pt idx="633">
                  <c:v>63.74</c:v>
                </c:pt>
                <c:pt idx="634">
                  <c:v>54.13</c:v>
                </c:pt>
                <c:pt idx="635">
                  <c:v>60.18</c:v>
                </c:pt>
                <c:pt idx="636">
                  <c:v>60.73</c:v>
                </c:pt>
                <c:pt idx="637">
                  <c:v>46.38</c:v>
                </c:pt>
                <c:pt idx="638">
                  <c:v>43.16</c:v>
                </c:pt>
                <c:pt idx="639">
                  <c:v>43.99</c:v>
                </c:pt>
                <c:pt idx="640">
                  <c:v>40.81</c:v>
                </c:pt>
                <c:pt idx="641">
                  <c:v>42.87</c:v>
                </c:pt>
                <c:pt idx="642">
                  <c:v>46.72</c:v>
                </c:pt>
                <c:pt idx="643">
                  <c:v>45.78</c:v>
                </c:pt>
                <c:pt idx="644">
                  <c:v>49.67</c:v>
                </c:pt>
                <c:pt idx="645">
                  <c:v>48.46</c:v>
                </c:pt>
                <c:pt idx="646">
                  <c:v>44.59</c:v>
                </c:pt>
                <c:pt idx="647">
                  <c:v>45.25</c:v>
                </c:pt>
                <c:pt idx="648">
                  <c:v>45.5</c:v>
                </c:pt>
                <c:pt idx="649">
                  <c:v>47.89</c:v>
                </c:pt>
                <c:pt idx="650">
                  <c:v>74</c:v>
                </c:pt>
                <c:pt idx="651">
                  <c:v>53.29</c:v>
                </c:pt>
                <c:pt idx="652">
                  <c:v>57.39</c:v>
                </c:pt>
                <c:pt idx="653">
                  <c:v>54.87</c:v>
                </c:pt>
                <c:pt idx="654">
                  <c:v>57.54</c:v>
                </c:pt>
                <c:pt idx="655">
                  <c:v>56.55</c:v>
                </c:pt>
                <c:pt idx="656">
                  <c:v>73.010000000000005</c:v>
                </c:pt>
                <c:pt idx="657">
                  <c:v>68.319999999999993</c:v>
                </c:pt>
                <c:pt idx="658">
                  <c:v>53.27</c:v>
                </c:pt>
                <c:pt idx="659">
                  <c:v>46.42</c:v>
                </c:pt>
                <c:pt idx="660">
                  <c:v>47.71</c:v>
                </c:pt>
                <c:pt idx="661">
                  <c:v>48.44</c:v>
                </c:pt>
                <c:pt idx="662">
                  <c:v>43.19</c:v>
                </c:pt>
                <c:pt idx="663">
                  <c:v>49.74</c:v>
                </c:pt>
                <c:pt idx="664">
                  <c:v>68.510000000000005</c:v>
                </c:pt>
                <c:pt idx="665">
                  <c:v>73.62</c:v>
                </c:pt>
                <c:pt idx="666">
                  <c:v>68.959999999999994</c:v>
                </c:pt>
                <c:pt idx="667">
                  <c:v>61.99</c:v>
                </c:pt>
                <c:pt idx="668">
                  <c:v>65.81</c:v>
                </c:pt>
                <c:pt idx="669">
                  <c:v>66.53</c:v>
                </c:pt>
                <c:pt idx="670">
                  <c:v>71.34</c:v>
                </c:pt>
                <c:pt idx="671">
                  <c:v>71.540000000000006</c:v>
                </c:pt>
                <c:pt idx="672">
                  <c:v>74.38</c:v>
                </c:pt>
                <c:pt idx="673">
                  <c:v>67.010000000000005</c:v>
                </c:pt>
                <c:pt idx="674">
                  <c:v>73.739999999999995</c:v>
                </c:pt>
                <c:pt idx="675">
                  <c:v>71.11</c:v>
                </c:pt>
                <c:pt idx="676">
                  <c:v>48.81</c:v>
                </c:pt>
                <c:pt idx="677">
                  <c:v>41.3</c:v>
                </c:pt>
                <c:pt idx="678">
                  <c:v>46.61</c:v>
                </c:pt>
                <c:pt idx="679">
                  <c:v>41.93</c:v>
                </c:pt>
                <c:pt idx="680">
                  <c:v>46.39</c:v>
                </c:pt>
                <c:pt idx="681">
                  <c:v>52.33</c:v>
                </c:pt>
                <c:pt idx="682">
                  <c:v>59.03</c:v>
                </c:pt>
                <c:pt idx="683">
                  <c:v>48.93</c:v>
                </c:pt>
                <c:pt idx="684">
                  <c:v>49.56</c:v>
                </c:pt>
                <c:pt idx="685">
                  <c:v>43.11</c:v>
                </c:pt>
                <c:pt idx="686">
                  <c:v>41.76</c:v>
                </c:pt>
                <c:pt idx="687">
                  <c:v>45.07</c:v>
                </c:pt>
                <c:pt idx="688">
                  <c:v>53.93</c:v>
                </c:pt>
                <c:pt idx="689">
                  <c:v>60.67</c:v>
                </c:pt>
                <c:pt idx="690">
                  <c:v>55.21</c:v>
                </c:pt>
                <c:pt idx="691">
                  <c:v>43.61</c:v>
                </c:pt>
                <c:pt idx="692">
                  <c:v>41.61</c:v>
                </c:pt>
                <c:pt idx="693">
                  <c:v>40.58</c:v>
                </c:pt>
                <c:pt idx="694">
                  <c:v>43.01</c:v>
                </c:pt>
                <c:pt idx="695">
                  <c:v>43.97</c:v>
                </c:pt>
                <c:pt idx="696">
                  <c:v>47.23</c:v>
                </c:pt>
                <c:pt idx="697">
                  <c:v>55.28</c:v>
                </c:pt>
                <c:pt idx="698">
                  <c:v>43.68</c:v>
                </c:pt>
                <c:pt idx="699">
                  <c:v>40.92</c:v>
                </c:pt>
                <c:pt idx="700">
                  <c:v>40.65</c:v>
                </c:pt>
                <c:pt idx="701">
                  <c:v>42.39</c:v>
                </c:pt>
                <c:pt idx="702">
                  <c:v>46.14</c:v>
                </c:pt>
                <c:pt idx="703">
                  <c:v>49.61</c:v>
                </c:pt>
                <c:pt idx="704">
                  <c:v>48.26</c:v>
                </c:pt>
                <c:pt idx="705">
                  <c:v>45.02</c:v>
                </c:pt>
                <c:pt idx="706">
                  <c:v>43.32</c:v>
                </c:pt>
                <c:pt idx="707">
                  <c:v>41.66</c:v>
                </c:pt>
                <c:pt idx="708">
                  <c:v>40.5</c:v>
                </c:pt>
                <c:pt idx="709">
                  <c:v>40</c:v>
                </c:pt>
                <c:pt idx="710">
                  <c:v>40.549999999999997</c:v>
                </c:pt>
                <c:pt idx="711">
                  <c:v>44.32</c:v>
                </c:pt>
                <c:pt idx="712">
                  <c:v>45.28</c:v>
                </c:pt>
                <c:pt idx="713">
                  <c:v>44.02</c:v>
                </c:pt>
                <c:pt idx="714">
                  <c:v>44.77</c:v>
                </c:pt>
                <c:pt idx="715">
                  <c:v>45.85</c:v>
                </c:pt>
                <c:pt idx="716">
                  <c:v>47.39</c:v>
                </c:pt>
                <c:pt idx="717">
                  <c:v>52.02</c:v>
                </c:pt>
                <c:pt idx="718">
                  <c:v>51.21</c:v>
                </c:pt>
                <c:pt idx="719">
                  <c:v>50.29</c:v>
                </c:pt>
                <c:pt idx="720">
                  <c:v>45.67</c:v>
                </c:pt>
                <c:pt idx="721">
                  <c:v>43.94</c:v>
                </c:pt>
                <c:pt idx="722">
                  <c:v>49.09</c:v>
                </c:pt>
                <c:pt idx="723">
                  <c:v>51.09</c:v>
                </c:pt>
                <c:pt idx="724">
                  <c:v>42.62</c:v>
                </c:pt>
                <c:pt idx="725">
                  <c:v>45.95</c:v>
                </c:pt>
                <c:pt idx="726">
                  <c:v>48</c:v>
                </c:pt>
                <c:pt idx="727">
                  <c:v>44.65</c:v>
                </c:pt>
                <c:pt idx="728">
                  <c:v>43.83</c:v>
                </c:pt>
                <c:pt idx="729">
                  <c:v>45.57</c:v>
                </c:pt>
                <c:pt idx="730">
                  <c:v>50.47</c:v>
                </c:pt>
                <c:pt idx="731">
                  <c:v>55.79</c:v>
                </c:pt>
                <c:pt idx="732">
                  <c:v>57.45</c:v>
                </c:pt>
                <c:pt idx="733">
                  <c:v>65.5</c:v>
                </c:pt>
                <c:pt idx="734">
                  <c:v>67.3</c:v>
                </c:pt>
                <c:pt idx="735">
                  <c:v>71.8</c:v>
                </c:pt>
                <c:pt idx="736">
                  <c:v>51.39</c:v>
                </c:pt>
                <c:pt idx="737">
                  <c:v>73.78</c:v>
                </c:pt>
                <c:pt idx="738">
                  <c:v>68.92</c:v>
                </c:pt>
                <c:pt idx="739">
                  <c:v>56.9</c:v>
                </c:pt>
                <c:pt idx="740">
                  <c:v>50.14</c:v>
                </c:pt>
                <c:pt idx="741">
                  <c:v>67.81</c:v>
                </c:pt>
                <c:pt idx="742">
                  <c:v>74.819999999999993</c:v>
                </c:pt>
                <c:pt idx="743">
                  <c:v>63.74</c:v>
                </c:pt>
                <c:pt idx="744">
                  <c:v>64.349999999999994</c:v>
                </c:pt>
                <c:pt idx="745">
                  <c:v>59.65</c:v>
                </c:pt>
                <c:pt idx="746">
                  <c:v>48.31</c:v>
                </c:pt>
                <c:pt idx="747">
                  <c:v>49.62</c:v>
                </c:pt>
                <c:pt idx="748">
                  <c:v>54.79</c:v>
                </c:pt>
                <c:pt idx="749">
                  <c:v>58.15</c:v>
                </c:pt>
                <c:pt idx="750">
                  <c:v>63.86</c:v>
                </c:pt>
                <c:pt idx="751">
                  <c:v>66.569999999999993</c:v>
                </c:pt>
                <c:pt idx="752">
                  <c:v>56.51</c:v>
                </c:pt>
                <c:pt idx="753">
                  <c:v>64.349999999999994</c:v>
                </c:pt>
                <c:pt idx="754">
                  <c:v>62.32</c:v>
                </c:pt>
                <c:pt idx="755">
                  <c:v>53.82</c:v>
                </c:pt>
                <c:pt idx="756">
                  <c:v>52.38</c:v>
                </c:pt>
                <c:pt idx="757">
                  <c:v>66.45</c:v>
                </c:pt>
                <c:pt idx="758">
                  <c:v>55.45</c:v>
                </c:pt>
                <c:pt idx="759">
                  <c:v>42.81</c:v>
                </c:pt>
                <c:pt idx="760">
                  <c:v>38.31</c:v>
                </c:pt>
                <c:pt idx="761">
                  <c:v>36.26</c:v>
                </c:pt>
                <c:pt idx="762">
                  <c:v>35.520000000000003</c:v>
                </c:pt>
                <c:pt idx="763">
                  <c:v>35.590000000000003</c:v>
                </c:pt>
                <c:pt idx="764">
                  <c:v>35.71</c:v>
                </c:pt>
                <c:pt idx="765">
                  <c:v>35.36</c:v>
                </c:pt>
                <c:pt idx="766">
                  <c:v>34.36</c:v>
                </c:pt>
                <c:pt idx="767">
                  <c:v>33.26</c:v>
                </c:pt>
                <c:pt idx="768">
                  <c:v>33.22</c:v>
                </c:pt>
                <c:pt idx="769">
                  <c:v>34.049999999999997</c:v>
                </c:pt>
                <c:pt idx="770">
                  <c:v>34.35</c:v>
                </c:pt>
                <c:pt idx="771">
                  <c:v>34.35</c:v>
                </c:pt>
                <c:pt idx="772">
                  <c:v>34.630000000000003</c:v>
                </c:pt>
                <c:pt idx="773">
                  <c:v>35.07</c:v>
                </c:pt>
                <c:pt idx="774">
                  <c:v>35.51</c:v>
                </c:pt>
                <c:pt idx="775">
                  <c:v>37.090000000000003</c:v>
                </c:pt>
                <c:pt idx="776">
                  <c:v>40.729999999999997</c:v>
                </c:pt>
                <c:pt idx="777">
                  <c:v>43.76</c:v>
                </c:pt>
                <c:pt idx="778">
                  <c:v>48.2</c:v>
                </c:pt>
                <c:pt idx="779">
                  <c:v>41.28</c:v>
                </c:pt>
                <c:pt idx="780">
                  <c:v>38.75</c:v>
                </c:pt>
                <c:pt idx="781">
                  <c:v>37.24</c:v>
                </c:pt>
                <c:pt idx="782">
                  <c:v>36.43</c:v>
                </c:pt>
                <c:pt idx="783">
                  <c:v>36.29</c:v>
                </c:pt>
                <c:pt idx="784">
                  <c:v>36.57</c:v>
                </c:pt>
                <c:pt idx="785">
                  <c:v>37.700000000000003</c:v>
                </c:pt>
                <c:pt idx="786">
                  <c:v>39.07</c:v>
                </c:pt>
                <c:pt idx="787">
                  <c:v>39.21</c:v>
                </c:pt>
                <c:pt idx="788">
                  <c:v>39.409999999999997</c:v>
                </c:pt>
                <c:pt idx="789">
                  <c:v>39.869999999999997</c:v>
                </c:pt>
                <c:pt idx="790">
                  <c:v>40.380000000000003</c:v>
                </c:pt>
                <c:pt idx="791">
                  <c:v>40.83</c:v>
                </c:pt>
                <c:pt idx="792">
                  <c:v>42.08</c:v>
                </c:pt>
                <c:pt idx="793">
                  <c:v>42.53</c:v>
                </c:pt>
                <c:pt idx="794">
                  <c:v>42.25</c:v>
                </c:pt>
                <c:pt idx="795">
                  <c:v>43.17</c:v>
                </c:pt>
                <c:pt idx="796">
                  <c:v>44.83</c:v>
                </c:pt>
                <c:pt idx="797">
                  <c:v>47.18</c:v>
                </c:pt>
                <c:pt idx="798">
                  <c:v>50.32</c:v>
                </c:pt>
                <c:pt idx="799">
                  <c:v>57.78</c:v>
                </c:pt>
                <c:pt idx="800">
                  <c:v>51.44</c:v>
                </c:pt>
                <c:pt idx="801">
                  <c:v>55.88</c:v>
                </c:pt>
                <c:pt idx="802">
                  <c:v>58.08</c:v>
                </c:pt>
                <c:pt idx="803">
                  <c:v>58.75</c:v>
                </c:pt>
                <c:pt idx="804">
                  <c:v>57.36</c:v>
                </c:pt>
                <c:pt idx="805">
                  <c:v>63.8</c:v>
                </c:pt>
                <c:pt idx="806">
                  <c:v>94.2</c:v>
                </c:pt>
                <c:pt idx="807">
                  <c:v>75.17</c:v>
                </c:pt>
                <c:pt idx="808">
                  <c:v>51.44</c:v>
                </c:pt>
                <c:pt idx="809">
                  <c:v>45.84</c:v>
                </c:pt>
                <c:pt idx="810">
                  <c:v>41.82</c:v>
                </c:pt>
                <c:pt idx="811">
                  <c:v>39.92</c:v>
                </c:pt>
                <c:pt idx="812">
                  <c:v>38.630000000000003</c:v>
                </c:pt>
                <c:pt idx="813">
                  <c:v>37.51</c:v>
                </c:pt>
                <c:pt idx="814">
                  <c:v>37.11</c:v>
                </c:pt>
                <c:pt idx="815">
                  <c:v>37.72</c:v>
                </c:pt>
                <c:pt idx="816">
                  <c:v>38.9</c:v>
                </c:pt>
                <c:pt idx="817">
                  <c:v>40.68</c:v>
                </c:pt>
                <c:pt idx="818">
                  <c:v>43.19</c:v>
                </c:pt>
                <c:pt idx="819">
                  <c:v>45.78</c:v>
                </c:pt>
                <c:pt idx="820">
                  <c:v>47.95</c:v>
                </c:pt>
                <c:pt idx="821">
                  <c:v>50.94</c:v>
                </c:pt>
                <c:pt idx="822">
                  <c:v>54.63</c:v>
                </c:pt>
                <c:pt idx="823">
                  <c:v>53.13</c:v>
                </c:pt>
                <c:pt idx="824">
                  <c:v>53.84</c:v>
                </c:pt>
                <c:pt idx="825">
                  <c:v>60.71</c:v>
                </c:pt>
                <c:pt idx="826">
                  <c:v>62.96</c:v>
                </c:pt>
                <c:pt idx="827">
                  <c:v>76.66</c:v>
                </c:pt>
                <c:pt idx="828">
                  <c:v>93.4</c:v>
                </c:pt>
                <c:pt idx="829">
                  <c:v>86.5</c:v>
                </c:pt>
                <c:pt idx="830">
                  <c:v>50.06</c:v>
                </c:pt>
                <c:pt idx="831">
                  <c:v>48.35</c:v>
                </c:pt>
                <c:pt idx="832">
                  <c:v>42.07</c:v>
                </c:pt>
                <c:pt idx="833">
                  <c:v>39.6</c:v>
                </c:pt>
                <c:pt idx="834">
                  <c:v>45.33</c:v>
                </c:pt>
                <c:pt idx="835">
                  <c:v>41.83</c:v>
                </c:pt>
                <c:pt idx="836">
                  <c:v>42.07</c:v>
                </c:pt>
                <c:pt idx="837">
                  <c:v>43.39</c:v>
                </c:pt>
                <c:pt idx="838">
                  <c:v>43.06</c:v>
                </c:pt>
                <c:pt idx="839">
                  <c:v>40.68</c:v>
                </c:pt>
                <c:pt idx="840">
                  <c:v>37.82</c:v>
                </c:pt>
                <c:pt idx="841">
                  <c:v>34.880000000000003</c:v>
                </c:pt>
                <c:pt idx="842">
                  <c:v>32.26</c:v>
                </c:pt>
                <c:pt idx="843">
                  <c:v>30.15</c:v>
                </c:pt>
                <c:pt idx="844">
                  <c:v>28.55</c:v>
                </c:pt>
                <c:pt idx="845">
                  <c:v>27.65</c:v>
                </c:pt>
                <c:pt idx="846">
                  <c:v>27.68</c:v>
                </c:pt>
                <c:pt idx="847">
                  <c:v>28.77</c:v>
                </c:pt>
                <c:pt idx="848">
                  <c:v>30.61</c:v>
                </c:pt>
                <c:pt idx="849">
                  <c:v>32.729999999999997</c:v>
                </c:pt>
                <c:pt idx="850">
                  <c:v>34.26</c:v>
                </c:pt>
                <c:pt idx="851">
                  <c:v>34.82</c:v>
                </c:pt>
                <c:pt idx="852">
                  <c:v>35.61</c:v>
                </c:pt>
                <c:pt idx="853">
                  <c:v>37.92</c:v>
                </c:pt>
                <c:pt idx="854">
                  <c:v>43.88</c:v>
                </c:pt>
                <c:pt idx="855">
                  <c:v>45.01</c:v>
                </c:pt>
                <c:pt idx="856">
                  <c:v>41.64</c:v>
                </c:pt>
                <c:pt idx="857">
                  <c:v>38.94</c:v>
                </c:pt>
                <c:pt idx="858">
                  <c:v>37.04</c:v>
                </c:pt>
                <c:pt idx="859">
                  <c:v>34.979999999999997</c:v>
                </c:pt>
                <c:pt idx="860">
                  <c:v>33.86</c:v>
                </c:pt>
                <c:pt idx="861">
                  <c:v>33.24</c:v>
                </c:pt>
                <c:pt idx="862">
                  <c:v>33.03</c:v>
                </c:pt>
                <c:pt idx="863">
                  <c:v>33.78</c:v>
                </c:pt>
                <c:pt idx="864">
                  <c:v>35.53</c:v>
                </c:pt>
                <c:pt idx="865">
                  <c:v>39.21</c:v>
                </c:pt>
                <c:pt idx="866">
                  <c:v>40.79</c:v>
                </c:pt>
                <c:pt idx="867">
                  <c:v>42</c:v>
                </c:pt>
                <c:pt idx="868">
                  <c:v>43.2</c:v>
                </c:pt>
                <c:pt idx="869">
                  <c:v>49.16</c:v>
                </c:pt>
                <c:pt idx="870">
                  <c:v>43.8</c:v>
                </c:pt>
                <c:pt idx="871">
                  <c:v>41.88</c:v>
                </c:pt>
                <c:pt idx="872">
                  <c:v>41.51</c:v>
                </c:pt>
                <c:pt idx="873">
                  <c:v>44.58</c:v>
                </c:pt>
                <c:pt idx="874">
                  <c:v>54.57</c:v>
                </c:pt>
                <c:pt idx="875">
                  <c:v>74.72</c:v>
                </c:pt>
                <c:pt idx="876">
                  <c:v>84.2</c:v>
                </c:pt>
                <c:pt idx="877">
                  <c:v>57.08</c:v>
                </c:pt>
                <c:pt idx="878">
                  <c:v>52.31</c:v>
                </c:pt>
                <c:pt idx="879">
                  <c:v>71.67</c:v>
                </c:pt>
                <c:pt idx="880">
                  <c:v>83.7</c:v>
                </c:pt>
                <c:pt idx="881">
                  <c:v>72.83</c:v>
                </c:pt>
                <c:pt idx="882">
                  <c:v>73.39</c:v>
                </c:pt>
                <c:pt idx="883">
                  <c:v>81.5</c:v>
                </c:pt>
                <c:pt idx="884">
                  <c:v>47.53</c:v>
                </c:pt>
                <c:pt idx="885">
                  <c:v>49.13</c:v>
                </c:pt>
                <c:pt idx="886">
                  <c:v>53.81</c:v>
                </c:pt>
                <c:pt idx="887">
                  <c:v>66.95</c:v>
                </c:pt>
                <c:pt idx="888">
                  <c:v>73.61</c:v>
                </c:pt>
                <c:pt idx="889">
                  <c:v>66.849999999999994</c:v>
                </c:pt>
                <c:pt idx="890">
                  <c:v>64.97</c:v>
                </c:pt>
                <c:pt idx="891">
                  <c:v>73.92</c:v>
                </c:pt>
                <c:pt idx="892">
                  <c:v>62.22</c:v>
                </c:pt>
                <c:pt idx="893">
                  <c:v>71.7</c:v>
                </c:pt>
                <c:pt idx="894">
                  <c:v>70.260000000000005</c:v>
                </c:pt>
                <c:pt idx="895">
                  <c:v>66.19</c:v>
                </c:pt>
                <c:pt idx="896">
                  <c:v>44.06</c:v>
                </c:pt>
                <c:pt idx="897">
                  <c:v>60.78</c:v>
                </c:pt>
                <c:pt idx="898">
                  <c:v>38.42</c:v>
                </c:pt>
                <c:pt idx="899">
                  <c:v>57.13</c:v>
                </c:pt>
                <c:pt idx="900">
                  <c:v>57.84</c:v>
                </c:pt>
                <c:pt idx="901">
                  <c:v>34.130000000000003</c:v>
                </c:pt>
                <c:pt idx="902">
                  <c:v>33.92</c:v>
                </c:pt>
                <c:pt idx="903">
                  <c:v>33.979999999999997</c:v>
                </c:pt>
                <c:pt idx="904">
                  <c:v>34.369999999999997</c:v>
                </c:pt>
                <c:pt idx="905">
                  <c:v>35.5</c:v>
                </c:pt>
                <c:pt idx="906">
                  <c:v>40.96</c:v>
                </c:pt>
                <c:pt idx="907">
                  <c:v>37.479999999999997</c:v>
                </c:pt>
                <c:pt idx="908">
                  <c:v>53.15</c:v>
                </c:pt>
                <c:pt idx="909">
                  <c:v>67.989999999999995</c:v>
                </c:pt>
                <c:pt idx="910">
                  <c:v>66.53</c:v>
                </c:pt>
                <c:pt idx="911">
                  <c:v>64.22</c:v>
                </c:pt>
                <c:pt idx="912">
                  <c:v>62.64</c:v>
                </c:pt>
                <c:pt idx="913">
                  <c:v>56.87</c:v>
                </c:pt>
                <c:pt idx="914">
                  <c:v>58.55</c:v>
                </c:pt>
                <c:pt idx="915">
                  <c:v>58.8</c:v>
                </c:pt>
                <c:pt idx="916">
                  <c:v>32.159999999999997</c:v>
                </c:pt>
                <c:pt idx="917">
                  <c:v>53.21</c:v>
                </c:pt>
                <c:pt idx="918">
                  <c:v>50.94</c:v>
                </c:pt>
                <c:pt idx="919">
                  <c:v>60.33</c:v>
                </c:pt>
                <c:pt idx="920">
                  <c:v>59.5</c:v>
                </c:pt>
                <c:pt idx="921">
                  <c:v>59.33</c:v>
                </c:pt>
                <c:pt idx="922">
                  <c:v>55.22</c:v>
                </c:pt>
                <c:pt idx="923">
                  <c:v>59.84</c:v>
                </c:pt>
                <c:pt idx="924">
                  <c:v>45.65</c:v>
                </c:pt>
                <c:pt idx="925">
                  <c:v>24.61</c:v>
                </c:pt>
                <c:pt idx="926">
                  <c:v>23.46</c:v>
                </c:pt>
                <c:pt idx="927">
                  <c:v>23.4</c:v>
                </c:pt>
                <c:pt idx="928">
                  <c:v>23.55</c:v>
                </c:pt>
                <c:pt idx="929">
                  <c:v>23.79</c:v>
                </c:pt>
                <c:pt idx="930">
                  <c:v>24.47</c:v>
                </c:pt>
                <c:pt idx="931">
                  <c:v>25.5</c:v>
                </c:pt>
                <c:pt idx="932">
                  <c:v>28.11</c:v>
                </c:pt>
                <c:pt idx="933">
                  <c:v>58.86</c:v>
                </c:pt>
                <c:pt idx="934">
                  <c:v>62.52</c:v>
                </c:pt>
                <c:pt idx="935">
                  <c:v>64.180000000000007</c:v>
                </c:pt>
                <c:pt idx="936">
                  <c:v>64.91</c:v>
                </c:pt>
                <c:pt idx="937">
                  <c:v>64.28</c:v>
                </c:pt>
                <c:pt idx="938">
                  <c:v>62.09</c:v>
                </c:pt>
                <c:pt idx="939">
                  <c:v>58.93</c:v>
                </c:pt>
                <c:pt idx="940">
                  <c:v>58.24</c:v>
                </c:pt>
                <c:pt idx="941">
                  <c:v>54.31</c:v>
                </c:pt>
                <c:pt idx="942">
                  <c:v>41.01</c:v>
                </c:pt>
                <c:pt idx="943">
                  <c:v>50.65</c:v>
                </c:pt>
                <c:pt idx="944">
                  <c:v>55.71</c:v>
                </c:pt>
                <c:pt idx="945">
                  <c:v>55.26</c:v>
                </c:pt>
                <c:pt idx="946">
                  <c:v>55.82</c:v>
                </c:pt>
                <c:pt idx="947">
                  <c:v>55.36</c:v>
                </c:pt>
                <c:pt idx="948">
                  <c:v>54.32</c:v>
                </c:pt>
                <c:pt idx="949">
                  <c:v>53.08</c:v>
                </c:pt>
                <c:pt idx="950">
                  <c:v>54.61</c:v>
                </c:pt>
                <c:pt idx="951">
                  <c:v>42.94</c:v>
                </c:pt>
                <c:pt idx="952">
                  <c:v>56.65</c:v>
                </c:pt>
                <c:pt idx="953">
                  <c:v>56.57</c:v>
                </c:pt>
                <c:pt idx="954">
                  <c:v>57.04</c:v>
                </c:pt>
                <c:pt idx="955">
                  <c:v>40.49</c:v>
                </c:pt>
                <c:pt idx="956">
                  <c:v>39.5</c:v>
                </c:pt>
                <c:pt idx="957">
                  <c:v>57.58</c:v>
                </c:pt>
                <c:pt idx="958">
                  <c:v>50.1</c:v>
                </c:pt>
                <c:pt idx="959">
                  <c:v>51.3</c:v>
                </c:pt>
                <c:pt idx="960">
                  <c:v>55.21</c:v>
                </c:pt>
                <c:pt idx="961">
                  <c:v>44.9</c:v>
                </c:pt>
                <c:pt idx="962">
                  <c:v>28</c:v>
                </c:pt>
                <c:pt idx="963">
                  <c:v>38.020000000000003</c:v>
                </c:pt>
                <c:pt idx="964">
                  <c:v>53.32</c:v>
                </c:pt>
                <c:pt idx="965">
                  <c:v>55.68</c:v>
                </c:pt>
                <c:pt idx="966">
                  <c:v>54.95</c:v>
                </c:pt>
                <c:pt idx="967">
                  <c:v>53.91</c:v>
                </c:pt>
                <c:pt idx="968">
                  <c:v>53.61</c:v>
                </c:pt>
                <c:pt idx="969">
                  <c:v>42.08</c:v>
                </c:pt>
                <c:pt idx="970">
                  <c:v>23.41</c:v>
                </c:pt>
                <c:pt idx="971">
                  <c:v>23.5</c:v>
                </c:pt>
                <c:pt idx="972">
                  <c:v>44.59</c:v>
                </c:pt>
                <c:pt idx="973">
                  <c:v>53.12</c:v>
                </c:pt>
                <c:pt idx="974">
                  <c:v>52.87</c:v>
                </c:pt>
                <c:pt idx="975">
                  <c:v>52.35</c:v>
                </c:pt>
                <c:pt idx="976">
                  <c:v>51.75</c:v>
                </c:pt>
                <c:pt idx="977">
                  <c:v>51.1</c:v>
                </c:pt>
                <c:pt idx="978">
                  <c:v>50.48</c:v>
                </c:pt>
                <c:pt idx="979">
                  <c:v>46.56</c:v>
                </c:pt>
                <c:pt idx="980">
                  <c:v>35.01</c:v>
                </c:pt>
                <c:pt idx="981">
                  <c:v>48.83</c:v>
                </c:pt>
                <c:pt idx="982">
                  <c:v>50.37</c:v>
                </c:pt>
                <c:pt idx="983">
                  <c:v>49.35</c:v>
                </c:pt>
                <c:pt idx="984">
                  <c:v>47.58</c:v>
                </c:pt>
                <c:pt idx="985">
                  <c:v>22.61</c:v>
                </c:pt>
                <c:pt idx="986">
                  <c:v>23.28</c:v>
                </c:pt>
                <c:pt idx="987">
                  <c:v>41.87</c:v>
                </c:pt>
                <c:pt idx="988">
                  <c:v>50.64</c:v>
                </c:pt>
                <c:pt idx="989">
                  <c:v>50.13</c:v>
                </c:pt>
                <c:pt idx="990">
                  <c:v>49.23</c:v>
                </c:pt>
                <c:pt idx="991">
                  <c:v>48.43</c:v>
                </c:pt>
                <c:pt idx="992">
                  <c:v>42</c:v>
                </c:pt>
                <c:pt idx="993">
                  <c:v>35.229999999999997</c:v>
                </c:pt>
                <c:pt idx="994">
                  <c:v>45.02</c:v>
                </c:pt>
                <c:pt idx="995">
                  <c:v>49.01</c:v>
                </c:pt>
                <c:pt idx="996">
                  <c:v>49.65</c:v>
                </c:pt>
                <c:pt idx="997">
                  <c:v>49.29</c:v>
                </c:pt>
                <c:pt idx="998">
                  <c:v>49.03</c:v>
                </c:pt>
                <c:pt idx="999">
                  <c:v>48.46</c:v>
                </c:pt>
                <c:pt idx="1000">
                  <c:v>44.97</c:v>
                </c:pt>
                <c:pt idx="1001">
                  <c:v>46.25</c:v>
                </c:pt>
                <c:pt idx="1002">
                  <c:v>27.66</c:v>
                </c:pt>
                <c:pt idx="1003">
                  <c:v>20.62</c:v>
                </c:pt>
                <c:pt idx="1004">
                  <c:v>21.09</c:v>
                </c:pt>
                <c:pt idx="1005">
                  <c:v>19.600000000000001</c:v>
                </c:pt>
                <c:pt idx="1006">
                  <c:v>27.3</c:v>
                </c:pt>
                <c:pt idx="1007">
                  <c:v>45.26</c:v>
                </c:pt>
                <c:pt idx="1008">
                  <c:v>43.68</c:v>
                </c:pt>
                <c:pt idx="1009">
                  <c:v>45.41</c:v>
                </c:pt>
                <c:pt idx="1010">
                  <c:v>45.64</c:v>
                </c:pt>
                <c:pt idx="1011">
                  <c:v>45.1</c:v>
                </c:pt>
                <c:pt idx="1012">
                  <c:v>44.47</c:v>
                </c:pt>
                <c:pt idx="1013">
                  <c:v>43.9</c:v>
                </c:pt>
                <c:pt idx="1014">
                  <c:v>43.93</c:v>
                </c:pt>
                <c:pt idx="1015">
                  <c:v>44.09</c:v>
                </c:pt>
                <c:pt idx="1016">
                  <c:v>43.63</c:v>
                </c:pt>
                <c:pt idx="1017">
                  <c:v>43.34</c:v>
                </c:pt>
                <c:pt idx="1018">
                  <c:v>43.55</c:v>
                </c:pt>
                <c:pt idx="1019">
                  <c:v>43.39</c:v>
                </c:pt>
                <c:pt idx="1020">
                  <c:v>43.12</c:v>
                </c:pt>
                <c:pt idx="1021">
                  <c:v>42.82</c:v>
                </c:pt>
                <c:pt idx="1022">
                  <c:v>42.67</c:v>
                </c:pt>
                <c:pt idx="1023">
                  <c:v>42.5</c:v>
                </c:pt>
                <c:pt idx="1024">
                  <c:v>42.42</c:v>
                </c:pt>
                <c:pt idx="1025">
                  <c:v>42.19</c:v>
                </c:pt>
                <c:pt idx="1026">
                  <c:v>41.34</c:v>
                </c:pt>
                <c:pt idx="1027">
                  <c:v>36.64</c:v>
                </c:pt>
                <c:pt idx="1028">
                  <c:v>41.97</c:v>
                </c:pt>
                <c:pt idx="1029">
                  <c:v>42.42</c:v>
                </c:pt>
                <c:pt idx="1030">
                  <c:v>42.31</c:v>
                </c:pt>
                <c:pt idx="1031">
                  <c:v>42.15</c:v>
                </c:pt>
                <c:pt idx="1032">
                  <c:v>41.95</c:v>
                </c:pt>
                <c:pt idx="1033">
                  <c:v>41.57</c:v>
                </c:pt>
                <c:pt idx="1034">
                  <c:v>41.43</c:v>
                </c:pt>
                <c:pt idx="1035">
                  <c:v>41.64</c:v>
                </c:pt>
                <c:pt idx="1036">
                  <c:v>42.01</c:v>
                </c:pt>
                <c:pt idx="1037">
                  <c:v>41.81</c:v>
                </c:pt>
                <c:pt idx="1038">
                  <c:v>41.74</c:v>
                </c:pt>
                <c:pt idx="1039">
                  <c:v>41.74</c:v>
                </c:pt>
                <c:pt idx="1040">
                  <c:v>41.67</c:v>
                </c:pt>
                <c:pt idx="1041">
                  <c:v>40.72</c:v>
                </c:pt>
                <c:pt idx="1042">
                  <c:v>39.76</c:v>
                </c:pt>
                <c:pt idx="1043">
                  <c:v>38.549999999999997</c:v>
                </c:pt>
                <c:pt idx="1044">
                  <c:v>33.14</c:v>
                </c:pt>
                <c:pt idx="1045">
                  <c:v>37.5</c:v>
                </c:pt>
                <c:pt idx="1046">
                  <c:v>38.68</c:v>
                </c:pt>
                <c:pt idx="1047">
                  <c:v>25.65</c:v>
                </c:pt>
                <c:pt idx="1048">
                  <c:v>34.299999999999997</c:v>
                </c:pt>
                <c:pt idx="1049">
                  <c:v>39.5</c:v>
                </c:pt>
                <c:pt idx="1050">
                  <c:v>24.53</c:v>
                </c:pt>
                <c:pt idx="1051">
                  <c:v>33.450000000000003</c:v>
                </c:pt>
                <c:pt idx="1052">
                  <c:v>38.9</c:v>
                </c:pt>
                <c:pt idx="1053">
                  <c:v>38.58</c:v>
                </c:pt>
                <c:pt idx="1054">
                  <c:v>38.659999999999997</c:v>
                </c:pt>
                <c:pt idx="1055">
                  <c:v>35.42</c:v>
                </c:pt>
                <c:pt idx="1056">
                  <c:v>34.15</c:v>
                </c:pt>
                <c:pt idx="1057">
                  <c:v>26.52</c:v>
                </c:pt>
                <c:pt idx="1058">
                  <c:v>20.9</c:v>
                </c:pt>
                <c:pt idx="1059">
                  <c:v>18.079999999999998</c:v>
                </c:pt>
                <c:pt idx="1060">
                  <c:v>20.260000000000002</c:v>
                </c:pt>
                <c:pt idx="1061">
                  <c:v>16.190000000000001</c:v>
                </c:pt>
                <c:pt idx="1062">
                  <c:v>16.18</c:v>
                </c:pt>
                <c:pt idx="1063">
                  <c:v>16.579999999999998</c:v>
                </c:pt>
                <c:pt idx="1064">
                  <c:v>17.260000000000002</c:v>
                </c:pt>
                <c:pt idx="1065">
                  <c:v>21.45</c:v>
                </c:pt>
                <c:pt idx="1066">
                  <c:v>35.76</c:v>
                </c:pt>
                <c:pt idx="1067">
                  <c:v>35.6</c:v>
                </c:pt>
                <c:pt idx="1068">
                  <c:v>32.69</c:v>
                </c:pt>
                <c:pt idx="1069">
                  <c:v>33.049999999999997</c:v>
                </c:pt>
                <c:pt idx="1070">
                  <c:v>33.979999999999997</c:v>
                </c:pt>
                <c:pt idx="1071">
                  <c:v>31.54</c:v>
                </c:pt>
                <c:pt idx="1072">
                  <c:v>33.479999999999997</c:v>
                </c:pt>
                <c:pt idx="1073">
                  <c:v>24.35</c:v>
                </c:pt>
                <c:pt idx="1074">
                  <c:v>23.82</c:v>
                </c:pt>
                <c:pt idx="1075">
                  <c:v>34.229999999999997</c:v>
                </c:pt>
                <c:pt idx="1076">
                  <c:v>35.07</c:v>
                </c:pt>
                <c:pt idx="1077">
                  <c:v>34.200000000000003</c:v>
                </c:pt>
                <c:pt idx="1078">
                  <c:v>33.94</c:v>
                </c:pt>
                <c:pt idx="1079">
                  <c:v>33.5</c:v>
                </c:pt>
                <c:pt idx="1080">
                  <c:v>32.299999999999997</c:v>
                </c:pt>
                <c:pt idx="1081">
                  <c:v>24.68</c:v>
                </c:pt>
                <c:pt idx="1082">
                  <c:v>16.8</c:v>
                </c:pt>
                <c:pt idx="1083">
                  <c:v>19.309999999999999</c:v>
                </c:pt>
                <c:pt idx="1084">
                  <c:v>28.24</c:v>
                </c:pt>
                <c:pt idx="1085">
                  <c:v>22.09</c:v>
                </c:pt>
                <c:pt idx="1086">
                  <c:v>14.89</c:v>
                </c:pt>
                <c:pt idx="1087">
                  <c:v>14.07</c:v>
                </c:pt>
                <c:pt idx="1088">
                  <c:v>13.85</c:v>
                </c:pt>
                <c:pt idx="1089">
                  <c:v>14.78</c:v>
                </c:pt>
                <c:pt idx="1090">
                  <c:v>16.5</c:v>
                </c:pt>
                <c:pt idx="1091">
                  <c:v>27.35</c:v>
                </c:pt>
                <c:pt idx="1092">
                  <c:v>26.92</c:v>
                </c:pt>
                <c:pt idx="1093">
                  <c:v>28.75</c:v>
                </c:pt>
                <c:pt idx="1094">
                  <c:v>29.12</c:v>
                </c:pt>
                <c:pt idx="1095">
                  <c:v>28.91</c:v>
                </c:pt>
                <c:pt idx="1096">
                  <c:v>28.81</c:v>
                </c:pt>
                <c:pt idx="1097">
                  <c:v>29.22</c:v>
                </c:pt>
                <c:pt idx="1098">
                  <c:v>28.98</c:v>
                </c:pt>
                <c:pt idx="1099">
                  <c:v>28.35</c:v>
                </c:pt>
                <c:pt idx="1100">
                  <c:v>27.18</c:v>
                </c:pt>
                <c:pt idx="1101">
                  <c:v>24.93</c:v>
                </c:pt>
                <c:pt idx="1102">
                  <c:v>24.26</c:v>
                </c:pt>
                <c:pt idx="1103">
                  <c:v>24.54</c:v>
                </c:pt>
                <c:pt idx="1104">
                  <c:v>24.62</c:v>
                </c:pt>
                <c:pt idx="1105">
                  <c:v>24.54</c:v>
                </c:pt>
                <c:pt idx="1106">
                  <c:v>18.489999999999998</c:v>
                </c:pt>
                <c:pt idx="1107">
                  <c:v>14.56</c:v>
                </c:pt>
                <c:pt idx="1108">
                  <c:v>13.86</c:v>
                </c:pt>
                <c:pt idx="1109">
                  <c:v>13.05</c:v>
                </c:pt>
                <c:pt idx="1110">
                  <c:v>12.87</c:v>
                </c:pt>
                <c:pt idx="1111">
                  <c:v>13.81</c:v>
                </c:pt>
                <c:pt idx="1112">
                  <c:v>18.649999999999999</c:v>
                </c:pt>
                <c:pt idx="1113">
                  <c:v>21.68</c:v>
                </c:pt>
                <c:pt idx="1114">
                  <c:v>22.12</c:v>
                </c:pt>
                <c:pt idx="1115">
                  <c:v>22.15</c:v>
                </c:pt>
                <c:pt idx="1116">
                  <c:v>21.73</c:v>
                </c:pt>
                <c:pt idx="1117">
                  <c:v>21.18</c:v>
                </c:pt>
                <c:pt idx="1118">
                  <c:v>20.78</c:v>
                </c:pt>
                <c:pt idx="1119">
                  <c:v>19.91</c:v>
                </c:pt>
                <c:pt idx="1120">
                  <c:v>19.38</c:v>
                </c:pt>
                <c:pt idx="1121">
                  <c:v>18.43</c:v>
                </c:pt>
                <c:pt idx="1122">
                  <c:v>17.309999999999999</c:v>
                </c:pt>
                <c:pt idx="1123">
                  <c:v>14.45</c:v>
                </c:pt>
                <c:pt idx="1124">
                  <c:v>12.25</c:v>
                </c:pt>
                <c:pt idx="1125">
                  <c:v>10.31</c:v>
                </c:pt>
                <c:pt idx="1126">
                  <c:v>11.34</c:v>
                </c:pt>
                <c:pt idx="1127">
                  <c:v>10.87</c:v>
                </c:pt>
                <c:pt idx="1128">
                  <c:v>9.86</c:v>
                </c:pt>
                <c:pt idx="1129">
                  <c:v>9.75</c:v>
                </c:pt>
                <c:pt idx="1130">
                  <c:v>9.41</c:v>
                </c:pt>
                <c:pt idx="1131">
                  <c:v>9.02</c:v>
                </c:pt>
                <c:pt idx="1132">
                  <c:v>8.41</c:v>
                </c:pt>
                <c:pt idx="1133">
                  <c:v>7.6760000000000002</c:v>
                </c:pt>
                <c:pt idx="1134">
                  <c:v>6.9640000000000004</c:v>
                </c:pt>
                <c:pt idx="1135">
                  <c:v>6.4139999999999997</c:v>
                </c:pt>
                <c:pt idx="1136">
                  <c:v>6.0570000000000004</c:v>
                </c:pt>
                <c:pt idx="1137">
                  <c:v>5.7060000000000004</c:v>
                </c:pt>
                <c:pt idx="1138">
                  <c:v>5.3920000000000003</c:v>
                </c:pt>
                <c:pt idx="1139">
                  <c:v>5.2350000000000003</c:v>
                </c:pt>
                <c:pt idx="1140">
                  <c:v>4.5220000000000002</c:v>
                </c:pt>
                <c:pt idx="1141">
                  <c:v>4.0380000000000003</c:v>
                </c:pt>
                <c:pt idx="1142">
                  <c:v>3.6080000000000001</c:v>
                </c:pt>
                <c:pt idx="1143">
                  <c:v>3.3149999999999999</c:v>
                </c:pt>
                <c:pt idx="1144">
                  <c:v>3.0150000000000001</c:v>
                </c:pt>
                <c:pt idx="1145">
                  <c:v>2.78</c:v>
                </c:pt>
                <c:pt idx="1146">
                  <c:v>2.649</c:v>
                </c:pt>
                <c:pt idx="1147">
                  <c:v>2.698</c:v>
                </c:pt>
                <c:pt idx="1148">
                  <c:v>2.855</c:v>
                </c:pt>
                <c:pt idx="1149">
                  <c:v>2.6549999999999998</c:v>
                </c:pt>
                <c:pt idx="1150">
                  <c:v>2.6179999999999999</c:v>
                </c:pt>
                <c:pt idx="1151">
                  <c:v>2.613</c:v>
                </c:pt>
                <c:pt idx="1152">
                  <c:v>2.4670000000000001</c:v>
                </c:pt>
                <c:pt idx="1153">
                  <c:v>2.2810000000000001</c:v>
                </c:pt>
                <c:pt idx="1154">
                  <c:v>2.0699999999999998</c:v>
                </c:pt>
                <c:pt idx="1155">
                  <c:v>1.8680000000000001</c:v>
                </c:pt>
                <c:pt idx="1156">
                  <c:v>1.6619999999999999</c:v>
                </c:pt>
                <c:pt idx="1157">
                  <c:v>1.512</c:v>
                </c:pt>
                <c:pt idx="1158">
                  <c:v>1.383</c:v>
                </c:pt>
                <c:pt idx="1159">
                  <c:v>1.3069999999999999</c:v>
                </c:pt>
                <c:pt idx="1160">
                  <c:v>1.2629999999999999</c:v>
                </c:pt>
                <c:pt idx="1161">
                  <c:v>1.19</c:v>
                </c:pt>
                <c:pt idx="1162">
                  <c:v>1.111</c:v>
                </c:pt>
                <c:pt idx="1163">
                  <c:v>1.0489999999999999</c:v>
                </c:pt>
                <c:pt idx="1164">
                  <c:v>1.018</c:v>
                </c:pt>
                <c:pt idx="1165">
                  <c:v>1.042</c:v>
                </c:pt>
                <c:pt idx="1166">
                  <c:v>1.089</c:v>
                </c:pt>
                <c:pt idx="1167">
                  <c:v>1.056</c:v>
                </c:pt>
                <c:pt idx="1168">
                  <c:v>0.97099999999999997</c:v>
                </c:pt>
                <c:pt idx="1169">
                  <c:v>0.86299999999999999</c:v>
                </c:pt>
                <c:pt idx="1170">
                  <c:v>0.76300000000000001</c:v>
                </c:pt>
                <c:pt idx="1171">
                  <c:v>0.66</c:v>
                </c:pt>
                <c:pt idx="1172">
                  <c:v>0.53200000000000003</c:v>
                </c:pt>
                <c:pt idx="1173">
                  <c:v>0.433</c:v>
                </c:pt>
                <c:pt idx="1174">
                  <c:v>0.36699999999999999</c:v>
                </c:pt>
                <c:pt idx="1175">
                  <c:v>0.28399999999999997</c:v>
                </c:pt>
                <c:pt idx="1176">
                  <c:v>0.193</c:v>
                </c:pt>
                <c:pt idx="1177">
                  <c:v>9.6000000000000002E-2</c:v>
                </c:pt>
                <c:pt idx="1178">
                  <c:v>2.1999999999999999E-2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2E-3</c:v>
                </c:pt>
                <c:pt idx="1257">
                  <c:v>3.0000000000000001E-3</c:v>
                </c:pt>
                <c:pt idx="1258">
                  <c:v>7.0000000000000001E-3</c:v>
                </c:pt>
                <c:pt idx="1259">
                  <c:v>2.1000000000000001E-2</c:v>
                </c:pt>
                <c:pt idx="1260">
                  <c:v>2.8000000000000001E-2</c:v>
                </c:pt>
                <c:pt idx="1261">
                  <c:v>3.3000000000000002E-2</c:v>
                </c:pt>
                <c:pt idx="1262">
                  <c:v>4.2000000000000003E-2</c:v>
                </c:pt>
                <c:pt idx="1263">
                  <c:v>6.4000000000000001E-2</c:v>
                </c:pt>
                <c:pt idx="1264">
                  <c:v>7.0000000000000007E-2</c:v>
                </c:pt>
                <c:pt idx="1265">
                  <c:v>7.3999999999999996E-2</c:v>
                </c:pt>
                <c:pt idx="1266">
                  <c:v>7.0999999999999994E-2</c:v>
                </c:pt>
                <c:pt idx="1267">
                  <c:v>0.06</c:v>
                </c:pt>
                <c:pt idx="1268">
                  <c:v>4.3999999999999997E-2</c:v>
                </c:pt>
                <c:pt idx="1269">
                  <c:v>2.3E-2</c:v>
                </c:pt>
                <c:pt idx="1270">
                  <c:v>6.0000000000000001E-3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2E-3</c:v>
                </c:pt>
                <c:pt idx="1365">
                  <c:v>2E-3</c:v>
                </c:pt>
                <c:pt idx="1366">
                  <c:v>2E-3</c:v>
                </c:pt>
                <c:pt idx="1367">
                  <c:v>1E-3</c:v>
                </c:pt>
                <c:pt idx="1368">
                  <c:v>0</c:v>
                </c:pt>
                <c:pt idx="1369">
                  <c:v>1E-3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2E-3</c:v>
                </c:pt>
                <c:pt idx="1433">
                  <c:v>6.0000000000000001E-3</c:v>
                </c:pt>
                <c:pt idx="1434">
                  <c:v>1.7000000000000001E-2</c:v>
                </c:pt>
                <c:pt idx="1435">
                  <c:v>0.02</c:v>
                </c:pt>
                <c:pt idx="1436">
                  <c:v>1.9E-2</c:v>
                </c:pt>
                <c:pt idx="1437">
                  <c:v>2.5999999999999999E-2</c:v>
                </c:pt>
                <c:pt idx="1438">
                  <c:v>2.4E-2</c:v>
                </c:pt>
                <c:pt idx="1439">
                  <c:v>2.1999999999999999E-2</c:v>
                </c:pt>
                <c:pt idx="1440">
                  <c:v>1.4999999999999999E-2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66E8-4FBF-AAB4-19F3A4BAF12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59062128"/>
        <c:axId val="158049840"/>
      </c:lineChart>
      <c:catAx>
        <c:axId val="6590621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8049840"/>
        <c:crosses val="autoZero"/>
        <c:auto val="1"/>
        <c:lblAlgn val="ctr"/>
        <c:lblOffset val="100"/>
        <c:noMultiLvlLbl val="0"/>
      </c:catAx>
      <c:valAx>
        <c:axId val="1580498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906212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[1]A. Temp. '!$B$1:$B$3</c:f>
              <c:strCache>
                <c:ptCount val="1"/>
                <c:pt idx="0">
                  <c:v>31.64621795 28.911 IS2 WMS Ambient Temperature(Â°C)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[1]A. Temp. '!$B$4:$B$1515</c:f>
              <c:numCache>
                <c:formatCode>General</c:formatCode>
                <c:ptCount val="1512"/>
                <c:pt idx="0">
                  <c:v>27.95</c:v>
                </c:pt>
                <c:pt idx="1">
                  <c:v>27.92</c:v>
                </c:pt>
                <c:pt idx="2">
                  <c:v>27.9</c:v>
                </c:pt>
                <c:pt idx="3">
                  <c:v>27.89</c:v>
                </c:pt>
                <c:pt idx="4">
                  <c:v>27.87</c:v>
                </c:pt>
                <c:pt idx="5">
                  <c:v>27.84</c:v>
                </c:pt>
                <c:pt idx="6">
                  <c:v>27.84</c:v>
                </c:pt>
                <c:pt idx="7">
                  <c:v>27.82</c:v>
                </c:pt>
                <c:pt idx="8">
                  <c:v>27.78</c:v>
                </c:pt>
                <c:pt idx="9">
                  <c:v>27.79</c:v>
                </c:pt>
                <c:pt idx="10">
                  <c:v>27.75</c:v>
                </c:pt>
                <c:pt idx="11">
                  <c:v>27.76</c:v>
                </c:pt>
                <c:pt idx="12">
                  <c:v>27.74</c:v>
                </c:pt>
                <c:pt idx="13">
                  <c:v>27.73</c:v>
                </c:pt>
                <c:pt idx="14">
                  <c:v>27.72</c:v>
                </c:pt>
                <c:pt idx="15">
                  <c:v>27.7</c:v>
                </c:pt>
                <c:pt idx="16">
                  <c:v>27.66</c:v>
                </c:pt>
                <c:pt idx="17">
                  <c:v>27.64</c:v>
                </c:pt>
                <c:pt idx="18">
                  <c:v>27.63</c:v>
                </c:pt>
                <c:pt idx="19">
                  <c:v>27.61</c:v>
                </c:pt>
                <c:pt idx="20">
                  <c:v>27.63</c:v>
                </c:pt>
                <c:pt idx="21">
                  <c:v>27.6</c:v>
                </c:pt>
                <c:pt idx="22">
                  <c:v>27.58</c:v>
                </c:pt>
                <c:pt idx="23">
                  <c:v>27.6</c:v>
                </c:pt>
                <c:pt idx="24">
                  <c:v>27.6</c:v>
                </c:pt>
                <c:pt idx="25">
                  <c:v>27.6</c:v>
                </c:pt>
                <c:pt idx="26">
                  <c:v>27.57</c:v>
                </c:pt>
                <c:pt idx="27">
                  <c:v>27.51</c:v>
                </c:pt>
                <c:pt idx="28">
                  <c:v>27.52</c:v>
                </c:pt>
                <c:pt idx="29">
                  <c:v>27.51</c:v>
                </c:pt>
                <c:pt idx="30">
                  <c:v>27.47</c:v>
                </c:pt>
                <c:pt idx="31">
                  <c:v>27.48</c:v>
                </c:pt>
                <c:pt idx="32">
                  <c:v>27.48</c:v>
                </c:pt>
                <c:pt idx="33">
                  <c:v>27.46</c:v>
                </c:pt>
                <c:pt idx="34">
                  <c:v>27.46</c:v>
                </c:pt>
                <c:pt idx="35">
                  <c:v>27.45</c:v>
                </c:pt>
                <c:pt idx="36">
                  <c:v>27.41</c:v>
                </c:pt>
                <c:pt idx="37">
                  <c:v>27.45</c:v>
                </c:pt>
                <c:pt idx="38">
                  <c:v>27.44</c:v>
                </c:pt>
                <c:pt idx="39">
                  <c:v>27.46</c:v>
                </c:pt>
                <c:pt idx="40">
                  <c:v>27.47</c:v>
                </c:pt>
                <c:pt idx="41">
                  <c:v>27.45</c:v>
                </c:pt>
                <c:pt idx="42">
                  <c:v>27.42</c:v>
                </c:pt>
                <c:pt idx="43">
                  <c:v>27.4</c:v>
                </c:pt>
                <c:pt idx="44">
                  <c:v>27.4</c:v>
                </c:pt>
                <c:pt idx="45">
                  <c:v>27.4</c:v>
                </c:pt>
                <c:pt idx="46">
                  <c:v>27.41</c:v>
                </c:pt>
                <c:pt idx="47">
                  <c:v>27.4</c:v>
                </c:pt>
                <c:pt idx="48">
                  <c:v>27.39</c:v>
                </c:pt>
                <c:pt idx="49">
                  <c:v>27.38</c:v>
                </c:pt>
                <c:pt idx="50">
                  <c:v>27.38</c:v>
                </c:pt>
                <c:pt idx="51">
                  <c:v>27.38</c:v>
                </c:pt>
                <c:pt idx="52">
                  <c:v>27.37</c:v>
                </c:pt>
                <c:pt idx="53">
                  <c:v>27.34</c:v>
                </c:pt>
                <c:pt idx="54">
                  <c:v>27.37</c:v>
                </c:pt>
                <c:pt idx="55">
                  <c:v>27.34</c:v>
                </c:pt>
                <c:pt idx="56">
                  <c:v>27.34</c:v>
                </c:pt>
                <c:pt idx="57">
                  <c:v>27.35</c:v>
                </c:pt>
                <c:pt idx="58">
                  <c:v>27.33</c:v>
                </c:pt>
                <c:pt idx="59">
                  <c:v>27.33</c:v>
                </c:pt>
                <c:pt idx="60">
                  <c:v>27.36</c:v>
                </c:pt>
                <c:pt idx="61">
                  <c:v>27.36</c:v>
                </c:pt>
                <c:pt idx="62">
                  <c:v>27.34</c:v>
                </c:pt>
                <c:pt idx="63">
                  <c:v>27.35</c:v>
                </c:pt>
                <c:pt idx="64">
                  <c:v>27.32</c:v>
                </c:pt>
                <c:pt idx="65">
                  <c:v>27.33</c:v>
                </c:pt>
                <c:pt idx="66">
                  <c:v>27.28</c:v>
                </c:pt>
                <c:pt idx="67">
                  <c:v>27.3</c:v>
                </c:pt>
                <c:pt idx="68">
                  <c:v>27.31</c:v>
                </c:pt>
                <c:pt idx="69">
                  <c:v>27.29</c:v>
                </c:pt>
                <c:pt idx="70">
                  <c:v>27.31</c:v>
                </c:pt>
                <c:pt idx="71">
                  <c:v>27.32</c:v>
                </c:pt>
                <c:pt idx="72">
                  <c:v>27.33</c:v>
                </c:pt>
                <c:pt idx="73">
                  <c:v>27.33</c:v>
                </c:pt>
                <c:pt idx="74">
                  <c:v>27.32</c:v>
                </c:pt>
                <c:pt idx="75">
                  <c:v>27.29</c:v>
                </c:pt>
                <c:pt idx="76">
                  <c:v>27.31</c:v>
                </c:pt>
                <c:pt idx="77">
                  <c:v>27.29</c:v>
                </c:pt>
                <c:pt idx="78">
                  <c:v>27.3</c:v>
                </c:pt>
                <c:pt idx="79">
                  <c:v>27.3</c:v>
                </c:pt>
                <c:pt idx="80">
                  <c:v>27.27</c:v>
                </c:pt>
                <c:pt idx="81">
                  <c:v>27.25</c:v>
                </c:pt>
                <c:pt idx="82">
                  <c:v>27.25</c:v>
                </c:pt>
                <c:pt idx="83">
                  <c:v>27.26</c:v>
                </c:pt>
                <c:pt idx="84">
                  <c:v>27.22</c:v>
                </c:pt>
                <c:pt idx="85">
                  <c:v>27.22</c:v>
                </c:pt>
                <c:pt idx="86">
                  <c:v>27.28</c:v>
                </c:pt>
                <c:pt idx="87">
                  <c:v>27.21</c:v>
                </c:pt>
                <c:pt idx="88">
                  <c:v>27.23</c:v>
                </c:pt>
                <c:pt idx="89">
                  <c:v>27.22</c:v>
                </c:pt>
                <c:pt idx="90">
                  <c:v>27.2</c:v>
                </c:pt>
                <c:pt idx="91">
                  <c:v>27.19</c:v>
                </c:pt>
                <c:pt idx="92">
                  <c:v>27.17</c:v>
                </c:pt>
                <c:pt idx="93">
                  <c:v>27.2</c:v>
                </c:pt>
                <c:pt idx="94">
                  <c:v>27.21</c:v>
                </c:pt>
                <c:pt idx="95">
                  <c:v>27.21</c:v>
                </c:pt>
                <c:pt idx="96">
                  <c:v>27.21</c:v>
                </c:pt>
                <c:pt idx="97">
                  <c:v>27.17</c:v>
                </c:pt>
                <c:pt idx="98">
                  <c:v>27.2</c:v>
                </c:pt>
                <c:pt idx="99">
                  <c:v>27.22</c:v>
                </c:pt>
                <c:pt idx="100">
                  <c:v>27.22</c:v>
                </c:pt>
                <c:pt idx="101">
                  <c:v>27.21</c:v>
                </c:pt>
                <c:pt idx="102">
                  <c:v>27.17</c:v>
                </c:pt>
                <c:pt idx="103">
                  <c:v>27.17</c:v>
                </c:pt>
                <c:pt idx="104">
                  <c:v>27.18</c:v>
                </c:pt>
                <c:pt idx="105">
                  <c:v>27.21</c:v>
                </c:pt>
                <c:pt idx="106">
                  <c:v>27.15</c:v>
                </c:pt>
                <c:pt idx="107">
                  <c:v>27.18</c:v>
                </c:pt>
                <c:pt idx="108">
                  <c:v>27.13</c:v>
                </c:pt>
                <c:pt idx="109">
                  <c:v>27.11</c:v>
                </c:pt>
                <c:pt idx="110">
                  <c:v>27.16</c:v>
                </c:pt>
                <c:pt idx="111">
                  <c:v>27.19</c:v>
                </c:pt>
                <c:pt idx="112">
                  <c:v>27.16</c:v>
                </c:pt>
                <c:pt idx="113">
                  <c:v>27.16</c:v>
                </c:pt>
                <c:pt idx="114">
                  <c:v>27.17</c:v>
                </c:pt>
                <c:pt idx="115">
                  <c:v>27.16</c:v>
                </c:pt>
                <c:pt idx="116">
                  <c:v>27.16</c:v>
                </c:pt>
                <c:pt idx="117">
                  <c:v>27.15</c:v>
                </c:pt>
                <c:pt idx="118">
                  <c:v>27.13</c:v>
                </c:pt>
                <c:pt idx="119">
                  <c:v>27.15</c:v>
                </c:pt>
                <c:pt idx="120">
                  <c:v>27.14</c:v>
                </c:pt>
                <c:pt idx="121">
                  <c:v>27.14</c:v>
                </c:pt>
                <c:pt idx="122">
                  <c:v>27.16</c:v>
                </c:pt>
                <c:pt idx="123">
                  <c:v>27.13</c:v>
                </c:pt>
                <c:pt idx="124">
                  <c:v>27.14</c:v>
                </c:pt>
                <c:pt idx="125">
                  <c:v>27.09</c:v>
                </c:pt>
                <c:pt idx="126">
                  <c:v>27.11</c:v>
                </c:pt>
                <c:pt idx="127">
                  <c:v>27.13</c:v>
                </c:pt>
                <c:pt idx="128">
                  <c:v>27.12</c:v>
                </c:pt>
                <c:pt idx="129">
                  <c:v>27.14</c:v>
                </c:pt>
                <c:pt idx="130">
                  <c:v>27.1</c:v>
                </c:pt>
                <c:pt idx="131">
                  <c:v>27.09</c:v>
                </c:pt>
                <c:pt idx="132">
                  <c:v>27.1</c:v>
                </c:pt>
                <c:pt idx="133">
                  <c:v>27.12</c:v>
                </c:pt>
                <c:pt idx="134">
                  <c:v>27.13</c:v>
                </c:pt>
                <c:pt idx="135">
                  <c:v>27.16</c:v>
                </c:pt>
                <c:pt idx="136">
                  <c:v>27.17</c:v>
                </c:pt>
                <c:pt idx="137">
                  <c:v>27.16</c:v>
                </c:pt>
                <c:pt idx="138">
                  <c:v>27.14</c:v>
                </c:pt>
                <c:pt idx="139">
                  <c:v>27.12</c:v>
                </c:pt>
                <c:pt idx="140">
                  <c:v>27.13</c:v>
                </c:pt>
                <c:pt idx="141">
                  <c:v>27.12</c:v>
                </c:pt>
                <c:pt idx="142">
                  <c:v>27.12</c:v>
                </c:pt>
                <c:pt idx="143">
                  <c:v>27.13</c:v>
                </c:pt>
                <c:pt idx="144">
                  <c:v>27.13</c:v>
                </c:pt>
                <c:pt idx="145">
                  <c:v>27.08</c:v>
                </c:pt>
                <c:pt idx="146">
                  <c:v>27.07</c:v>
                </c:pt>
                <c:pt idx="147">
                  <c:v>27.08</c:v>
                </c:pt>
                <c:pt idx="148">
                  <c:v>27.09</c:v>
                </c:pt>
                <c:pt idx="149">
                  <c:v>27.08</c:v>
                </c:pt>
                <c:pt idx="150">
                  <c:v>27.05</c:v>
                </c:pt>
                <c:pt idx="151">
                  <c:v>27.05</c:v>
                </c:pt>
                <c:pt idx="152">
                  <c:v>27.08</c:v>
                </c:pt>
                <c:pt idx="153">
                  <c:v>27.07</c:v>
                </c:pt>
                <c:pt idx="154">
                  <c:v>27.05</c:v>
                </c:pt>
                <c:pt idx="155">
                  <c:v>27.05</c:v>
                </c:pt>
                <c:pt idx="156">
                  <c:v>27.03</c:v>
                </c:pt>
                <c:pt idx="157">
                  <c:v>27.01</c:v>
                </c:pt>
                <c:pt idx="158">
                  <c:v>27.04</c:v>
                </c:pt>
                <c:pt idx="159">
                  <c:v>27.03</c:v>
                </c:pt>
                <c:pt idx="160">
                  <c:v>27.02</c:v>
                </c:pt>
                <c:pt idx="161">
                  <c:v>27.01</c:v>
                </c:pt>
                <c:pt idx="162">
                  <c:v>27</c:v>
                </c:pt>
                <c:pt idx="163">
                  <c:v>26.97</c:v>
                </c:pt>
                <c:pt idx="164">
                  <c:v>26.96</c:v>
                </c:pt>
                <c:pt idx="165">
                  <c:v>26.97</c:v>
                </c:pt>
                <c:pt idx="166">
                  <c:v>26.97</c:v>
                </c:pt>
                <c:pt idx="167">
                  <c:v>26.96</c:v>
                </c:pt>
                <c:pt idx="168">
                  <c:v>26.94</c:v>
                </c:pt>
                <c:pt idx="169">
                  <c:v>26.97</c:v>
                </c:pt>
                <c:pt idx="170">
                  <c:v>26.93</c:v>
                </c:pt>
                <c:pt idx="171">
                  <c:v>26.93</c:v>
                </c:pt>
                <c:pt idx="172">
                  <c:v>26.91</c:v>
                </c:pt>
                <c:pt idx="173">
                  <c:v>26.95</c:v>
                </c:pt>
                <c:pt idx="174">
                  <c:v>26.93</c:v>
                </c:pt>
                <c:pt idx="175">
                  <c:v>26.93</c:v>
                </c:pt>
                <c:pt idx="176">
                  <c:v>26.93</c:v>
                </c:pt>
                <c:pt idx="177">
                  <c:v>26.93</c:v>
                </c:pt>
                <c:pt idx="178">
                  <c:v>26.9</c:v>
                </c:pt>
                <c:pt idx="179">
                  <c:v>26.88</c:v>
                </c:pt>
                <c:pt idx="180">
                  <c:v>26.9</c:v>
                </c:pt>
                <c:pt idx="181">
                  <c:v>26.9</c:v>
                </c:pt>
                <c:pt idx="182">
                  <c:v>26.87</c:v>
                </c:pt>
                <c:pt idx="183">
                  <c:v>26.86</c:v>
                </c:pt>
                <c:pt idx="184">
                  <c:v>26.86</c:v>
                </c:pt>
                <c:pt idx="185">
                  <c:v>26.83</c:v>
                </c:pt>
                <c:pt idx="186">
                  <c:v>26.84</c:v>
                </c:pt>
                <c:pt idx="187">
                  <c:v>26.86</c:v>
                </c:pt>
                <c:pt idx="188">
                  <c:v>26.88</c:v>
                </c:pt>
                <c:pt idx="189">
                  <c:v>26.85</c:v>
                </c:pt>
                <c:pt idx="190">
                  <c:v>26.86</c:v>
                </c:pt>
                <c:pt idx="191">
                  <c:v>26.84</c:v>
                </c:pt>
                <c:pt idx="192">
                  <c:v>26.87</c:v>
                </c:pt>
                <c:pt idx="193">
                  <c:v>26.87</c:v>
                </c:pt>
                <c:pt idx="194">
                  <c:v>26.85</c:v>
                </c:pt>
                <c:pt idx="195">
                  <c:v>26.85</c:v>
                </c:pt>
                <c:pt idx="196">
                  <c:v>26.82</c:v>
                </c:pt>
                <c:pt idx="197">
                  <c:v>26.79</c:v>
                </c:pt>
                <c:pt idx="198">
                  <c:v>26.82</c:v>
                </c:pt>
                <c:pt idx="199">
                  <c:v>26.76</c:v>
                </c:pt>
                <c:pt idx="200">
                  <c:v>26.77</c:v>
                </c:pt>
                <c:pt idx="201">
                  <c:v>26.84</c:v>
                </c:pt>
                <c:pt idx="202">
                  <c:v>26.83</c:v>
                </c:pt>
                <c:pt idx="203">
                  <c:v>26.79</c:v>
                </c:pt>
                <c:pt idx="204">
                  <c:v>26.77</c:v>
                </c:pt>
                <c:pt idx="205">
                  <c:v>26.8</c:v>
                </c:pt>
                <c:pt idx="206">
                  <c:v>26.8</c:v>
                </c:pt>
                <c:pt idx="207">
                  <c:v>26.77</c:v>
                </c:pt>
                <c:pt idx="208">
                  <c:v>26.78</c:v>
                </c:pt>
                <c:pt idx="209">
                  <c:v>26.76</c:v>
                </c:pt>
                <c:pt idx="210">
                  <c:v>26.74</c:v>
                </c:pt>
                <c:pt idx="211">
                  <c:v>26.71</c:v>
                </c:pt>
                <c:pt idx="212">
                  <c:v>26.71</c:v>
                </c:pt>
                <c:pt idx="213">
                  <c:v>26.7</c:v>
                </c:pt>
                <c:pt idx="214">
                  <c:v>26.71</c:v>
                </c:pt>
                <c:pt idx="215">
                  <c:v>26.73</c:v>
                </c:pt>
                <c:pt idx="216">
                  <c:v>26.71</c:v>
                </c:pt>
                <c:pt idx="217">
                  <c:v>26.69</c:v>
                </c:pt>
                <c:pt idx="218">
                  <c:v>26.69</c:v>
                </c:pt>
                <c:pt idx="219">
                  <c:v>26.7</c:v>
                </c:pt>
                <c:pt idx="220">
                  <c:v>26.73</c:v>
                </c:pt>
                <c:pt idx="221">
                  <c:v>26.74</c:v>
                </c:pt>
                <c:pt idx="222">
                  <c:v>26.72</c:v>
                </c:pt>
                <c:pt idx="223">
                  <c:v>26.75</c:v>
                </c:pt>
                <c:pt idx="224">
                  <c:v>26.77</c:v>
                </c:pt>
                <c:pt idx="225">
                  <c:v>26.76</c:v>
                </c:pt>
                <c:pt idx="226">
                  <c:v>26.75</c:v>
                </c:pt>
                <c:pt idx="227">
                  <c:v>26.7</c:v>
                </c:pt>
                <c:pt idx="228">
                  <c:v>26.68</c:v>
                </c:pt>
                <c:pt idx="229">
                  <c:v>26.64</c:v>
                </c:pt>
                <c:pt idx="230">
                  <c:v>26.66</c:v>
                </c:pt>
                <c:pt idx="231">
                  <c:v>26.64</c:v>
                </c:pt>
                <c:pt idx="232">
                  <c:v>26.62</c:v>
                </c:pt>
                <c:pt idx="233">
                  <c:v>26.6</c:v>
                </c:pt>
                <c:pt idx="234">
                  <c:v>26.59</c:v>
                </c:pt>
                <c:pt idx="235">
                  <c:v>26.58</c:v>
                </c:pt>
                <c:pt idx="236">
                  <c:v>26.58</c:v>
                </c:pt>
                <c:pt idx="237">
                  <c:v>26.61</c:v>
                </c:pt>
                <c:pt idx="238">
                  <c:v>26.65</c:v>
                </c:pt>
                <c:pt idx="239">
                  <c:v>26.61</c:v>
                </c:pt>
                <c:pt idx="240">
                  <c:v>26.62</c:v>
                </c:pt>
                <c:pt idx="241">
                  <c:v>26.62</c:v>
                </c:pt>
                <c:pt idx="242">
                  <c:v>26.62</c:v>
                </c:pt>
                <c:pt idx="243">
                  <c:v>26.61</c:v>
                </c:pt>
                <c:pt idx="244">
                  <c:v>26.6</c:v>
                </c:pt>
                <c:pt idx="245">
                  <c:v>26.59</c:v>
                </c:pt>
                <c:pt idx="246">
                  <c:v>26.59</c:v>
                </c:pt>
                <c:pt idx="247">
                  <c:v>26.59</c:v>
                </c:pt>
                <c:pt idx="248">
                  <c:v>26.58</c:v>
                </c:pt>
                <c:pt idx="249">
                  <c:v>26.61</c:v>
                </c:pt>
                <c:pt idx="250">
                  <c:v>26.59</c:v>
                </c:pt>
                <c:pt idx="251">
                  <c:v>26.61</c:v>
                </c:pt>
                <c:pt idx="252">
                  <c:v>26.61</c:v>
                </c:pt>
                <c:pt idx="253">
                  <c:v>26.59</c:v>
                </c:pt>
                <c:pt idx="254">
                  <c:v>26.6</c:v>
                </c:pt>
                <c:pt idx="255">
                  <c:v>26.58</c:v>
                </c:pt>
                <c:pt idx="256">
                  <c:v>26.6</c:v>
                </c:pt>
                <c:pt idx="257">
                  <c:v>26.6</c:v>
                </c:pt>
                <c:pt idx="258">
                  <c:v>26.61</c:v>
                </c:pt>
                <c:pt idx="259">
                  <c:v>26.6</c:v>
                </c:pt>
                <c:pt idx="260">
                  <c:v>26.6</c:v>
                </c:pt>
                <c:pt idx="261">
                  <c:v>26.6</c:v>
                </c:pt>
                <c:pt idx="262">
                  <c:v>26.61</c:v>
                </c:pt>
                <c:pt idx="263">
                  <c:v>26.61</c:v>
                </c:pt>
                <c:pt idx="264">
                  <c:v>26.59</c:v>
                </c:pt>
                <c:pt idx="265">
                  <c:v>26.58</c:v>
                </c:pt>
                <c:pt idx="266">
                  <c:v>26.62</c:v>
                </c:pt>
                <c:pt idx="267">
                  <c:v>26.66</c:v>
                </c:pt>
                <c:pt idx="268">
                  <c:v>26.65</c:v>
                </c:pt>
                <c:pt idx="269">
                  <c:v>26.63</c:v>
                </c:pt>
                <c:pt idx="270">
                  <c:v>26.61</c:v>
                </c:pt>
                <c:pt idx="271">
                  <c:v>26.61</c:v>
                </c:pt>
                <c:pt idx="272">
                  <c:v>26.58</c:v>
                </c:pt>
                <c:pt idx="273">
                  <c:v>26.61</c:v>
                </c:pt>
                <c:pt idx="274">
                  <c:v>26.64</c:v>
                </c:pt>
                <c:pt idx="275">
                  <c:v>26.63</c:v>
                </c:pt>
                <c:pt idx="276">
                  <c:v>26.64</c:v>
                </c:pt>
                <c:pt idx="277">
                  <c:v>26.62</c:v>
                </c:pt>
                <c:pt idx="278">
                  <c:v>26.61</c:v>
                </c:pt>
                <c:pt idx="279">
                  <c:v>26.64</c:v>
                </c:pt>
                <c:pt idx="280">
                  <c:v>26.63</c:v>
                </c:pt>
                <c:pt idx="281">
                  <c:v>26.62</c:v>
                </c:pt>
                <c:pt idx="282">
                  <c:v>26.6</c:v>
                </c:pt>
                <c:pt idx="283">
                  <c:v>26.6</c:v>
                </c:pt>
                <c:pt idx="284">
                  <c:v>26.63</c:v>
                </c:pt>
                <c:pt idx="285">
                  <c:v>26.62</c:v>
                </c:pt>
                <c:pt idx="286">
                  <c:v>26.64</c:v>
                </c:pt>
                <c:pt idx="287">
                  <c:v>26.62</c:v>
                </c:pt>
                <c:pt idx="288">
                  <c:v>26.61</c:v>
                </c:pt>
                <c:pt idx="289">
                  <c:v>26.64</c:v>
                </c:pt>
                <c:pt idx="290">
                  <c:v>26.65</c:v>
                </c:pt>
                <c:pt idx="291">
                  <c:v>26.64</c:v>
                </c:pt>
                <c:pt idx="292">
                  <c:v>26.6</c:v>
                </c:pt>
                <c:pt idx="293">
                  <c:v>26.61</c:v>
                </c:pt>
                <c:pt idx="294">
                  <c:v>26.64</c:v>
                </c:pt>
                <c:pt idx="295">
                  <c:v>26.63</c:v>
                </c:pt>
                <c:pt idx="296">
                  <c:v>26.61</c:v>
                </c:pt>
                <c:pt idx="297">
                  <c:v>26.59</c:v>
                </c:pt>
                <c:pt idx="298">
                  <c:v>26.59</c:v>
                </c:pt>
                <c:pt idx="299">
                  <c:v>26.65</c:v>
                </c:pt>
                <c:pt idx="300">
                  <c:v>26.63</c:v>
                </c:pt>
                <c:pt idx="301">
                  <c:v>26.62</c:v>
                </c:pt>
                <c:pt idx="302">
                  <c:v>26.61</c:v>
                </c:pt>
                <c:pt idx="303">
                  <c:v>26.62</c:v>
                </c:pt>
                <c:pt idx="304">
                  <c:v>26.63</c:v>
                </c:pt>
                <c:pt idx="305">
                  <c:v>26.62</c:v>
                </c:pt>
                <c:pt idx="306">
                  <c:v>26.65</c:v>
                </c:pt>
                <c:pt idx="307">
                  <c:v>26.66</c:v>
                </c:pt>
                <c:pt idx="308">
                  <c:v>26.65</c:v>
                </c:pt>
                <c:pt idx="309">
                  <c:v>26.62</c:v>
                </c:pt>
                <c:pt idx="310">
                  <c:v>26.62</c:v>
                </c:pt>
                <c:pt idx="311">
                  <c:v>26.67</c:v>
                </c:pt>
                <c:pt idx="312">
                  <c:v>26.67</c:v>
                </c:pt>
                <c:pt idx="313">
                  <c:v>26.67</c:v>
                </c:pt>
                <c:pt idx="314">
                  <c:v>26.67</c:v>
                </c:pt>
                <c:pt idx="315">
                  <c:v>26.64</c:v>
                </c:pt>
                <c:pt idx="316">
                  <c:v>26.65</c:v>
                </c:pt>
                <c:pt idx="317">
                  <c:v>26.7</c:v>
                </c:pt>
                <c:pt idx="318">
                  <c:v>26.71</c:v>
                </c:pt>
                <c:pt idx="319">
                  <c:v>26.69</c:v>
                </c:pt>
                <c:pt idx="320">
                  <c:v>26.67</c:v>
                </c:pt>
                <c:pt idx="321">
                  <c:v>26.66</c:v>
                </c:pt>
                <c:pt idx="322">
                  <c:v>26.69</c:v>
                </c:pt>
                <c:pt idx="323">
                  <c:v>26.69</c:v>
                </c:pt>
                <c:pt idx="324">
                  <c:v>26.71</c:v>
                </c:pt>
                <c:pt idx="325">
                  <c:v>26.73</c:v>
                </c:pt>
                <c:pt idx="326">
                  <c:v>26.71</c:v>
                </c:pt>
                <c:pt idx="327">
                  <c:v>26.68</c:v>
                </c:pt>
                <c:pt idx="328">
                  <c:v>26.67</c:v>
                </c:pt>
                <c:pt idx="329">
                  <c:v>26.66</c:v>
                </c:pt>
                <c:pt idx="330">
                  <c:v>26.64</c:v>
                </c:pt>
                <c:pt idx="331">
                  <c:v>26.63</c:v>
                </c:pt>
                <c:pt idx="332">
                  <c:v>26.6</c:v>
                </c:pt>
                <c:pt idx="333">
                  <c:v>26.6</c:v>
                </c:pt>
                <c:pt idx="334">
                  <c:v>26.59</c:v>
                </c:pt>
                <c:pt idx="335">
                  <c:v>26.58</c:v>
                </c:pt>
                <c:pt idx="336">
                  <c:v>26.52</c:v>
                </c:pt>
                <c:pt idx="337">
                  <c:v>26.52</c:v>
                </c:pt>
                <c:pt idx="338">
                  <c:v>26.54</c:v>
                </c:pt>
                <c:pt idx="339">
                  <c:v>26.53</c:v>
                </c:pt>
                <c:pt idx="340">
                  <c:v>26.52</c:v>
                </c:pt>
                <c:pt idx="341">
                  <c:v>26.5</c:v>
                </c:pt>
                <c:pt idx="342">
                  <c:v>26.49</c:v>
                </c:pt>
                <c:pt idx="343">
                  <c:v>26.53</c:v>
                </c:pt>
                <c:pt idx="344">
                  <c:v>26.52</c:v>
                </c:pt>
                <c:pt idx="345">
                  <c:v>26.5</c:v>
                </c:pt>
                <c:pt idx="346">
                  <c:v>26.49</c:v>
                </c:pt>
                <c:pt idx="347">
                  <c:v>26.5</c:v>
                </c:pt>
                <c:pt idx="348">
                  <c:v>26.53</c:v>
                </c:pt>
                <c:pt idx="349">
                  <c:v>26.54</c:v>
                </c:pt>
                <c:pt idx="350">
                  <c:v>26.52</c:v>
                </c:pt>
                <c:pt idx="351">
                  <c:v>26.55</c:v>
                </c:pt>
                <c:pt idx="352">
                  <c:v>26.61</c:v>
                </c:pt>
                <c:pt idx="353">
                  <c:v>26.59</c:v>
                </c:pt>
                <c:pt idx="354">
                  <c:v>26.58</c:v>
                </c:pt>
                <c:pt idx="355">
                  <c:v>26.59</c:v>
                </c:pt>
                <c:pt idx="356">
                  <c:v>26.6</c:v>
                </c:pt>
                <c:pt idx="357">
                  <c:v>26.6</c:v>
                </c:pt>
                <c:pt idx="358">
                  <c:v>26.6</c:v>
                </c:pt>
                <c:pt idx="359">
                  <c:v>26.59</c:v>
                </c:pt>
                <c:pt idx="360">
                  <c:v>26.59</c:v>
                </c:pt>
                <c:pt idx="361">
                  <c:v>26.59</c:v>
                </c:pt>
                <c:pt idx="362">
                  <c:v>26.62</c:v>
                </c:pt>
                <c:pt idx="363">
                  <c:v>26.62</c:v>
                </c:pt>
                <c:pt idx="364">
                  <c:v>26.63</c:v>
                </c:pt>
                <c:pt idx="365">
                  <c:v>26.63</c:v>
                </c:pt>
                <c:pt idx="366">
                  <c:v>26.63</c:v>
                </c:pt>
                <c:pt idx="367">
                  <c:v>26.64</c:v>
                </c:pt>
                <c:pt idx="368">
                  <c:v>26.64</c:v>
                </c:pt>
                <c:pt idx="369">
                  <c:v>26.64</c:v>
                </c:pt>
                <c:pt idx="370">
                  <c:v>26.62</c:v>
                </c:pt>
                <c:pt idx="371">
                  <c:v>26.61</c:v>
                </c:pt>
                <c:pt idx="372">
                  <c:v>26.61</c:v>
                </c:pt>
                <c:pt idx="373">
                  <c:v>26.61</c:v>
                </c:pt>
                <c:pt idx="374">
                  <c:v>26.61</c:v>
                </c:pt>
                <c:pt idx="375">
                  <c:v>26.62</c:v>
                </c:pt>
                <c:pt idx="376">
                  <c:v>26.63</c:v>
                </c:pt>
                <c:pt idx="377">
                  <c:v>26.63</c:v>
                </c:pt>
                <c:pt idx="378">
                  <c:v>26.64</c:v>
                </c:pt>
                <c:pt idx="379">
                  <c:v>26.64</c:v>
                </c:pt>
                <c:pt idx="380">
                  <c:v>26.65</c:v>
                </c:pt>
                <c:pt idx="381">
                  <c:v>26.64</c:v>
                </c:pt>
                <c:pt idx="382">
                  <c:v>26.7</c:v>
                </c:pt>
                <c:pt idx="383">
                  <c:v>26.68</c:v>
                </c:pt>
                <c:pt idx="384">
                  <c:v>26.65</c:v>
                </c:pt>
                <c:pt idx="385">
                  <c:v>26.68</c:v>
                </c:pt>
                <c:pt idx="386">
                  <c:v>26.69</c:v>
                </c:pt>
                <c:pt idx="387">
                  <c:v>26.7</c:v>
                </c:pt>
                <c:pt idx="388">
                  <c:v>26.72</c:v>
                </c:pt>
                <c:pt idx="389">
                  <c:v>26.72</c:v>
                </c:pt>
                <c:pt idx="390">
                  <c:v>26.73</c:v>
                </c:pt>
                <c:pt idx="391">
                  <c:v>26.74</c:v>
                </c:pt>
                <c:pt idx="392">
                  <c:v>26.74</c:v>
                </c:pt>
                <c:pt idx="393">
                  <c:v>26.77</c:v>
                </c:pt>
                <c:pt idx="394">
                  <c:v>26.78</c:v>
                </c:pt>
                <c:pt idx="395">
                  <c:v>26.79</c:v>
                </c:pt>
                <c:pt idx="396">
                  <c:v>26.77</c:v>
                </c:pt>
                <c:pt idx="397">
                  <c:v>26.76</c:v>
                </c:pt>
                <c:pt idx="398">
                  <c:v>26.77</c:v>
                </c:pt>
                <c:pt idx="399">
                  <c:v>26.76</c:v>
                </c:pt>
                <c:pt idx="400">
                  <c:v>26.76</c:v>
                </c:pt>
                <c:pt idx="401">
                  <c:v>26.79</c:v>
                </c:pt>
                <c:pt idx="402">
                  <c:v>26.82</c:v>
                </c:pt>
                <c:pt idx="403">
                  <c:v>26.81</c:v>
                </c:pt>
                <c:pt idx="404">
                  <c:v>26.81</c:v>
                </c:pt>
                <c:pt idx="405">
                  <c:v>26.82</c:v>
                </c:pt>
                <c:pt idx="406">
                  <c:v>26.81</c:v>
                </c:pt>
                <c:pt idx="407">
                  <c:v>26.81</c:v>
                </c:pt>
                <c:pt idx="408">
                  <c:v>26.84</c:v>
                </c:pt>
                <c:pt idx="409">
                  <c:v>26.83</c:v>
                </c:pt>
                <c:pt idx="410">
                  <c:v>26.85</c:v>
                </c:pt>
                <c:pt idx="411">
                  <c:v>26.82</c:v>
                </c:pt>
                <c:pt idx="412">
                  <c:v>26.85</c:v>
                </c:pt>
                <c:pt idx="413">
                  <c:v>26.87</c:v>
                </c:pt>
                <c:pt idx="414">
                  <c:v>26.87</c:v>
                </c:pt>
                <c:pt idx="415">
                  <c:v>26.85</c:v>
                </c:pt>
                <c:pt idx="416">
                  <c:v>26.83</c:v>
                </c:pt>
                <c:pt idx="417">
                  <c:v>26.85</c:v>
                </c:pt>
                <c:pt idx="418">
                  <c:v>26.85</c:v>
                </c:pt>
                <c:pt idx="419">
                  <c:v>26.88</c:v>
                </c:pt>
                <c:pt idx="420">
                  <c:v>26.86</c:v>
                </c:pt>
                <c:pt idx="421">
                  <c:v>26.89</c:v>
                </c:pt>
                <c:pt idx="422">
                  <c:v>26.9</c:v>
                </c:pt>
                <c:pt idx="423">
                  <c:v>26.97</c:v>
                </c:pt>
                <c:pt idx="424">
                  <c:v>26.93</c:v>
                </c:pt>
                <c:pt idx="425">
                  <c:v>26.96</c:v>
                </c:pt>
                <c:pt idx="426">
                  <c:v>26.97</c:v>
                </c:pt>
                <c:pt idx="427">
                  <c:v>26.98</c:v>
                </c:pt>
                <c:pt idx="428">
                  <c:v>27</c:v>
                </c:pt>
                <c:pt idx="429">
                  <c:v>27.02</c:v>
                </c:pt>
                <c:pt idx="430">
                  <c:v>27.05</c:v>
                </c:pt>
                <c:pt idx="431">
                  <c:v>27.09</c:v>
                </c:pt>
                <c:pt idx="432">
                  <c:v>27.12</c:v>
                </c:pt>
                <c:pt idx="433">
                  <c:v>27.13</c:v>
                </c:pt>
                <c:pt idx="434">
                  <c:v>27.1</c:v>
                </c:pt>
                <c:pt idx="435">
                  <c:v>27.14</c:v>
                </c:pt>
                <c:pt idx="436">
                  <c:v>27.18</c:v>
                </c:pt>
                <c:pt idx="437">
                  <c:v>27.17</c:v>
                </c:pt>
                <c:pt idx="438">
                  <c:v>27.24</c:v>
                </c:pt>
                <c:pt idx="439">
                  <c:v>27.27</c:v>
                </c:pt>
                <c:pt idx="440">
                  <c:v>27.29</c:v>
                </c:pt>
                <c:pt idx="441">
                  <c:v>27.34</c:v>
                </c:pt>
                <c:pt idx="442">
                  <c:v>27.44</c:v>
                </c:pt>
                <c:pt idx="443">
                  <c:v>27.42</c:v>
                </c:pt>
                <c:pt idx="444">
                  <c:v>27.41</c:v>
                </c:pt>
                <c:pt idx="445">
                  <c:v>27.41</c:v>
                </c:pt>
                <c:pt idx="446">
                  <c:v>27.44</c:v>
                </c:pt>
                <c:pt idx="447">
                  <c:v>27.54</c:v>
                </c:pt>
                <c:pt idx="448">
                  <c:v>27.55</c:v>
                </c:pt>
                <c:pt idx="449">
                  <c:v>27.58</c:v>
                </c:pt>
                <c:pt idx="450">
                  <c:v>27.58</c:v>
                </c:pt>
                <c:pt idx="451">
                  <c:v>27.51</c:v>
                </c:pt>
                <c:pt idx="452">
                  <c:v>27.54</c:v>
                </c:pt>
                <c:pt idx="453">
                  <c:v>27.54</c:v>
                </c:pt>
                <c:pt idx="454">
                  <c:v>27.59</c:v>
                </c:pt>
                <c:pt idx="455">
                  <c:v>27.57</c:v>
                </c:pt>
                <c:pt idx="456">
                  <c:v>27.47</c:v>
                </c:pt>
                <c:pt idx="457">
                  <c:v>27.49</c:v>
                </c:pt>
                <c:pt idx="458">
                  <c:v>27.54</c:v>
                </c:pt>
                <c:pt idx="459">
                  <c:v>27.55</c:v>
                </c:pt>
                <c:pt idx="460">
                  <c:v>27.59</c:v>
                </c:pt>
                <c:pt idx="461">
                  <c:v>27.62</c:v>
                </c:pt>
                <c:pt idx="462">
                  <c:v>27.57</c:v>
                </c:pt>
                <c:pt idx="463">
                  <c:v>27.54</c:v>
                </c:pt>
                <c:pt idx="464">
                  <c:v>27.62</c:v>
                </c:pt>
                <c:pt idx="465">
                  <c:v>27.7</c:v>
                </c:pt>
                <c:pt idx="466">
                  <c:v>27.69</c:v>
                </c:pt>
                <c:pt idx="467">
                  <c:v>27.73</c:v>
                </c:pt>
                <c:pt idx="468">
                  <c:v>27.8</c:v>
                </c:pt>
                <c:pt idx="469">
                  <c:v>27.9</c:v>
                </c:pt>
                <c:pt idx="470">
                  <c:v>28.02</c:v>
                </c:pt>
                <c:pt idx="471">
                  <c:v>27.98</c:v>
                </c:pt>
                <c:pt idx="472">
                  <c:v>27.93</c:v>
                </c:pt>
                <c:pt idx="473">
                  <c:v>27.95</c:v>
                </c:pt>
                <c:pt idx="474">
                  <c:v>27.88</c:v>
                </c:pt>
                <c:pt idx="475">
                  <c:v>27.87</c:v>
                </c:pt>
                <c:pt idx="476">
                  <c:v>27.74</c:v>
                </c:pt>
                <c:pt idx="477">
                  <c:v>27.71</c:v>
                </c:pt>
                <c:pt idx="478">
                  <c:v>27.83</c:v>
                </c:pt>
                <c:pt idx="479">
                  <c:v>27.94</c:v>
                </c:pt>
                <c:pt idx="480">
                  <c:v>27.98</c:v>
                </c:pt>
                <c:pt idx="481">
                  <c:v>28</c:v>
                </c:pt>
                <c:pt idx="482">
                  <c:v>27.83</c:v>
                </c:pt>
                <c:pt idx="483">
                  <c:v>27.77</c:v>
                </c:pt>
                <c:pt idx="484">
                  <c:v>27.86</c:v>
                </c:pt>
                <c:pt idx="485">
                  <c:v>27.96</c:v>
                </c:pt>
                <c:pt idx="486">
                  <c:v>28</c:v>
                </c:pt>
                <c:pt idx="487">
                  <c:v>27.98</c:v>
                </c:pt>
                <c:pt idx="488">
                  <c:v>27.96</c:v>
                </c:pt>
                <c:pt idx="489">
                  <c:v>28.1</c:v>
                </c:pt>
                <c:pt idx="490">
                  <c:v>28.21</c:v>
                </c:pt>
                <c:pt idx="491">
                  <c:v>28.19</c:v>
                </c:pt>
                <c:pt idx="492">
                  <c:v>28.23</c:v>
                </c:pt>
                <c:pt idx="493">
                  <c:v>28.26</c:v>
                </c:pt>
                <c:pt idx="494">
                  <c:v>28.34</c:v>
                </c:pt>
                <c:pt idx="495">
                  <c:v>28.44</c:v>
                </c:pt>
                <c:pt idx="496">
                  <c:v>28.38</c:v>
                </c:pt>
                <c:pt idx="497">
                  <c:v>28.14</c:v>
                </c:pt>
                <c:pt idx="498">
                  <c:v>28.13</c:v>
                </c:pt>
                <c:pt idx="499">
                  <c:v>28.1</c:v>
                </c:pt>
                <c:pt idx="500">
                  <c:v>28.16</c:v>
                </c:pt>
                <c:pt idx="501">
                  <c:v>28.24</c:v>
                </c:pt>
                <c:pt idx="502">
                  <c:v>28.23</c:v>
                </c:pt>
                <c:pt idx="503">
                  <c:v>28.35</c:v>
                </c:pt>
                <c:pt idx="504">
                  <c:v>28.45</c:v>
                </c:pt>
                <c:pt idx="505">
                  <c:v>28.42</c:v>
                </c:pt>
                <c:pt idx="506">
                  <c:v>28.33</c:v>
                </c:pt>
                <c:pt idx="507">
                  <c:v>28.43</c:v>
                </c:pt>
                <c:pt idx="508">
                  <c:v>28.48</c:v>
                </c:pt>
                <c:pt idx="509">
                  <c:v>28.39</c:v>
                </c:pt>
                <c:pt idx="510">
                  <c:v>28.53</c:v>
                </c:pt>
                <c:pt idx="511">
                  <c:v>28.68</c:v>
                </c:pt>
                <c:pt idx="512">
                  <c:v>28.61</c:v>
                </c:pt>
                <c:pt idx="513">
                  <c:v>28.5</c:v>
                </c:pt>
                <c:pt idx="514">
                  <c:v>28.49</c:v>
                </c:pt>
                <c:pt idx="515">
                  <c:v>28.47</c:v>
                </c:pt>
                <c:pt idx="516">
                  <c:v>28.51</c:v>
                </c:pt>
                <c:pt idx="517">
                  <c:v>28.42</c:v>
                </c:pt>
                <c:pt idx="518">
                  <c:v>28.41</c:v>
                </c:pt>
                <c:pt idx="519">
                  <c:v>28.37</c:v>
                </c:pt>
                <c:pt idx="520">
                  <c:v>28.37</c:v>
                </c:pt>
                <c:pt idx="521">
                  <c:v>28.39</c:v>
                </c:pt>
                <c:pt idx="522">
                  <c:v>28.34</c:v>
                </c:pt>
                <c:pt idx="523">
                  <c:v>28.32</c:v>
                </c:pt>
                <c:pt idx="524">
                  <c:v>28.24</c:v>
                </c:pt>
                <c:pt idx="525">
                  <c:v>28.22</c:v>
                </c:pt>
                <c:pt idx="526">
                  <c:v>28.09</c:v>
                </c:pt>
                <c:pt idx="527">
                  <c:v>28.05</c:v>
                </c:pt>
                <c:pt idx="528">
                  <c:v>28.01</c:v>
                </c:pt>
                <c:pt idx="529">
                  <c:v>28.02</c:v>
                </c:pt>
                <c:pt idx="530">
                  <c:v>27.96</c:v>
                </c:pt>
                <c:pt idx="531">
                  <c:v>27.97</c:v>
                </c:pt>
                <c:pt idx="532">
                  <c:v>27.98</c:v>
                </c:pt>
                <c:pt idx="533">
                  <c:v>27.96</c:v>
                </c:pt>
                <c:pt idx="534">
                  <c:v>27.97</c:v>
                </c:pt>
                <c:pt idx="535">
                  <c:v>27.88</c:v>
                </c:pt>
                <c:pt idx="536">
                  <c:v>27.97</c:v>
                </c:pt>
                <c:pt idx="537">
                  <c:v>27.99</c:v>
                </c:pt>
                <c:pt idx="538">
                  <c:v>28.02</c:v>
                </c:pt>
                <c:pt idx="539">
                  <c:v>27.94</c:v>
                </c:pt>
                <c:pt idx="540">
                  <c:v>27.99</c:v>
                </c:pt>
                <c:pt idx="541">
                  <c:v>27.97</c:v>
                </c:pt>
                <c:pt idx="542">
                  <c:v>27.9</c:v>
                </c:pt>
                <c:pt idx="543">
                  <c:v>27.91</c:v>
                </c:pt>
                <c:pt idx="544">
                  <c:v>27.97</c:v>
                </c:pt>
                <c:pt idx="545">
                  <c:v>28.14</c:v>
                </c:pt>
                <c:pt idx="546">
                  <c:v>28.18</c:v>
                </c:pt>
                <c:pt idx="547">
                  <c:v>28.05</c:v>
                </c:pt>
                <c:pt idx="548">
                  <c:v>27.92</c:v>
                </c:pt>
                <c:pt idx="549">
                  <c:v>27.85</c:v>
                </c:pt>
                <c:pt idx="550">
                  <c:v>27.81</c:v>
                </c:pt>
                <c:pt idx="551">
                  <c:v>27.75</c:v>
                </c:pt>
                <c:pt idx="552">
                  <c:v>27.79</c:v>
                </c:pt>
                <c:pt idx="553">
                  <c:v>27.85</c:v>
                </c:pt>
                <c:pt idx="554">
                  <c:v>27.85</c:v>
                </c:pt>
                <c:pt idx="555">
                  <c:v>27.87</c:v>
                </c:pt>
                <c:pt idx="556">
                  <c:v>27.94</c:v>
                </c:pt>
                <c:pt idx="557">
                  <c:v>27.96</c:v>
                </c:pt>
                <c:pt idx="558">
                  <c:v>28.03</c:v>
                </c:pt>
                <c:pt idx="559">
                  <c:v>28.02</c:v>
                </c:pt>
                <c:pt idx="560">
                  <c:v>28</c:v>
                </c:pt>
                <c:pt idx="561">
                  <c:v>27.94</c:v>
                </c:pt>
                <c:pt idx="562">
                  <c:v>27.92</c:v>
                </c:pt>
                <c:pt idx="563">
                  <c:v>28.14</c:v>
                </c:pt>
                <c:pt idx="564">
                  <c:v>28.34</c:v>
                </c:pt>
                <c:pt idx="565">
                  <c:v>28.34</c:v>
                </c:pt>
                <c:pt idx="566">
                  <c:v>28.34</c:v>
                </c:pt>
                <c:pt idx="567">
                  <c:v>28.31</c:v>
                </c:pt>
                <c:pt idx="568">
                  <c:v>28.38</c:v>
                </c:pt>
                <c:pt idx="569">
                  <c:v>28.42</c:v>
                </c:pt>
                <c:pt idx="570">
                  <c:v>28.37</c:v>
                </c:pt>
                <c:pt idx="571">
                  <c:v>28.62</c:v>
                </c:pt>
                <c:pt idx="572">
                  <c:v>28.97</c:v>
                </c:pt>
                <c:pt idx="573">
                  <c:v>28.91</c:v>
                </c:pt>
                <c:pt idx="574">
                  <c:v>28.63</c:v>
                </c:pt>
                <c:pt idx="575">
                  <c:v>28.83</c:v>
                </c:pt>
                <c:pt idx="576">
                  <c:v>29.01</c:v>
                </c:pt>
                <c:pt idx="577">
                  <c:v>29.07</c:v>
                </c:pt>
                <c:pt idx="578">
                  <c:v>29.13</c:v>
                </c:pt>
                <c:pt idx="579">
                  <c:v>29.22</c:v>
                </c:pt>
                <c:pt idx="580">
                  <c:v>29.03</c:v>
                </c:pt>
                <c:pt idx="581">
                  <c:v>28.98</c:v>
                </c:pt>
                <c:pt idx="582">
                  <c:v>29.01</c:v>
                </c:pt>
                <c:pt idx="583">
                  <c:v>28.87</c:v>
                </c:pt>
                <c:pt idx="584">
                  <c:v>29.04</c:v>
                </c:pt>
                <c:pt idx="585">
                  <c:v>29.25</c:v>
                </c:pt>
                <c:pt idx="586">
                  <c:v>29.51</c:v>
                </c:pt>
                <c:pt idx="587">
                  <c:v>29.6</c:v>
                </c:pt>
                <c:pt idx="588">
                  <c:v>29.66</c:v>
                </c:pt>
                <c:pt idx="589">
                  <c:v>29.49</c:v>
                </c:pt>
                <c:pt idx="590">
                  <c:v>29.38</c:v>
                </c:pt>
                <c:pt idx="591">
                  <c:v>29.5</c:v>
                </c:pt>
                <c:pt idx="592">
                  <c:v>29.58</c:v>
                </c:pt>
                <c:pt idx="593">
                  <c:v>29.71</c:v>
                </c:pt>
                <c:pt idx="594">
                  <c:v>29.89</c:v>
                </c:pt>
                <c:pt idx="595">
                  <c:v>29.84</c:v>
                </c:pt>
                <c:pt idx="596">
                  <c:v>29.99</c:v>
                </c:pt>
                <c:pt idx="597">
                  <c:v>29.79</c:v>
                </c:pt>
                <c:pt idx="598">
                  <c:v>29.8</c:v>
                </c:pt>
                <c:pt idx="599">
                  <c:v>29.83</c:v>
                </c:pt>
                <c:pt idx="600">
                  <c:v>29.8</c:v>
                </c:pt>
                <c:pt idx="601">
                  <c:v>30.03</c:v>
                </c:pt>
                <c:pt idx="602">
                  <c:v>30.03</c:v>
                </c:pt>
                <c:pt idx="603">
                  <c:v>29.76</c:v>
                </c:pt>
                <c:pt idx="604">
                  <c:v>29.82</c:v>
                </c:pt>
                <c:pt idx="605">
                  <c:v>29.84</c:v>
                </c:pt>
                <c:pt idx="606">
                  <c:v>29.86</c:v>
                </c:pt>
                <c:pt idx="607">
                  <c:v>29.86</c:v>
                </c:pt>
                <c:pt idx="608">
                  <c:v>29.93</c:v>
                </c:pt>
                <c:pt idx="609">
                  <c:v>29.71</c:v>
                </c:pt>
                <c:pt idx="610">
                  <c:v>29.76</c:v>
                </c:pt>
                <c:pt idx="611">
                  <c:v>30.01</c:v>
                </c:pt>
                <c:pt idx="612">
                  <c:v>30.17</c:v>
                </c:pt>
                <c:pt idx="613">
                  <c:v>30.19</c:v>
                </c:pt>
                <c:pt idx="614">
                  <c:v>30.06</c:v>
                </c:pt>
                <c:pt idx="615">
                  <c:v>30.34</c:v>
                </c:pt>
                <c:pt idx="616">
                  <c:v>30.38</c:v>
                </c:pt>
                <c:pt idx="617">
                  <c:v>30.16</c:v>
                </c:pt>
                <c:pt idx="618">
                  <c:v>30.11</c:v>
                </c:pt>
                <c:pt idx="619">
                  <c:v>30.38</c:v>
                </c:pt>
                <c:pt idx="620">
                  <c:v>30.12</c:v>
                </c:pt>
                <c:pt idx="621">
                  <c:v>30.2</c:v>
                </c:pt>
                <c:pt idx="622">
                  <c:v>30.29</c:v>
                </c:pt>
                <c:pt idx="623">
                  <c:v>30.25</c:v>
                </c:pt>
                <c:pt idx="624">
                  <c:v>30.27</c:v>
                </c:pt>
                <c:pt idx="625">
                  <c:v>30.12</c:v>
                </c:pt>
                <c:pt idx="626">
                  <c:v>30.1</c:v>
                </c:pt>
                <c:pt idx="627">
                  <c:v>30.33</c:v>
                </c:pt>
                <c:pt idx="628">
                  <c:v>30.42</c:v>
                </c:pt>
                <c:pt idx="629">
                  <c:v>30.14</c:v>
                </c:pt>
                <c:pt idx="630">
                  <c:v>30.22</c:v>
                </c:pt>
                <c:pt idx="631">
                  <c:v>30.4</c:v>
                </c:pt>
                <c:pt idx="632">
                  <c:v>30.39</c:v>
                </c:pt>
                <c:pt idx="633">
                  <c:v>30.22</c:v>
                </c:pt>
                <c:pt idx="634">
                  <c:v>30.33</c:v>
                </c:pt>
                <c:pt idx="635">
                  <c:v>30.48</c:v>
                </c:pt>
                <c:pt idx="636">
                  <c:v>30.6</c:v>
                </c:pt>
                <c:pt idx="637">
                  <c:v>30.73</c:v>
                </c:pt>
                <c:pt idx="638">
                  <c:v>30.89</c:v>
                </c:pt>
                <c:pt idx="639">
                  <c:v>30.94</c:v>
                </c:pt>
                <c:pt idx="640">
                  <c:v>30.67</c:v>
                </c:pt>
                <c:pt idx="641">
                  <c:v>30.52</c:v>
                </c:pt>
                <c:pt idx="642">
                  <c:v>30.62</c:v>
                </c:pt>
                <c:pt idx="643">
                  <c:v>30.73</c:v>
                </c:pt>
                <c:pt idx="644">
                  <c:v>31.1</c:v>
                </c:pt>
                <c:pt idx="645">
                  <c:v>31.09</c:v>
                </c:pt>
                <c:pt idx="646">
                  <c:v>31.12</c:v>
                </c:pt>
                <c:pt idx="647">
                  <c:v>31.06</c:v>
                </c:pt>
                <c:pt idx="648">
                  <c:v>31.26</c:v>
                </c:pt>
                <c:pt idx="649">
                  <c:v>31.02</c:v>
                </c:pt>
                <c:pt idx="650">
                  <c:v>31.23</c:v>
                </c:pt>
                <c:pt idx="651">
                  <c:v>30.97</c:v>
                </c:pt>
                <c:pt idx="652">
                  <c:v>30.94</c:v>
                </c:pt>
                <c:pt idx="653">
                  <c:v>30.82</c:v>
                </c:pt>
                <c:pt idx="654">
                  <c:v>30.67</c:v>
                </c:pt>
                <c:pt idx="655">
                  <c:v>30.68</c:v>
                </c:pt>
                <c:pt idx="656">
                  <c:v>30.73</c:v>
                </c:pt>
                <c:pt idx="657">
                  <c:v>30.81</c:v>
                </c:pt>
                <c:pt idx="658">
                  <c:v>30.89</c:v>
                </c:pt>
                <c:pt idx="659">
                  <c:v>30.86</c:v>
                </c:pt>
                <c:pt idx="660">
                  <c:v>30.79</c:v>
                </c:pt>
                <c:pt idx="661">
                  <c:v>30.93</c:v>
                </c:pt>
                <c:pt idx="662">
                  <c:v>31.18</c:v>
                </c:pt>
                <c:pt idx="663">
                  <c:v>31.23</c:v>
                </c:pt>
                <c:pt idx="664">
                  <c:v>31.36</c:v>
                </c:pt>
                <c:pt idx="665">
                  <c:v>31.7</c:v>
                </c:pt>
                <c:pt idx="666">
                  <c:v>31.66</c:v>
                </c:pt>
                <c:pt idx="667">
                  <c:v>31.73</c:v>
                </c:pt>
                <c:pt idx="668">
                  <c:v>31.48</c:v>
                </c:pt>
                <c:pt idx="669">
                  <c:v>31.32</c:v>
                </c:pt>
                <c:pt idx="670">
                  <c:v>31.35</c:v>
                </c:pt>
                <c:pt idx="671">
                  <c:v>31.66</c:v>
                </c:pt>
                <c:pt idx="672">
                  <c:v>31.58</c:v>
                </c:pt>
                <c:pt idx="673">
                  <c:v>31.48</c:v>
                </c:pt>
                <c:pt idx="674">
                  <c:v>31.65</c:v>
                </c:pt>
                <c:pt idx="675">
                  <c:v>31.56</c:v>
                </c:pt>
                <c:pt idx="676">
                  <c:v>31.5</c:v>
                </c:pt>
                <c:pt idx="677">
                  <c:v>31.4</c:v>
                </c:pt>
                <c:pt idx="678">
                  <c:v>31.51</c:v>
                </c:pt>
                <c:pt idx="679">
                  <c:v>31.38</c:v>
                </c:pt>
                <c:pt idx="680">
                  <c:v>31.55</c:v>
                </c:pt>
                <c:pt idx="681">
                  <c:v>31.62</c:v>
                </c:pt>
                <c:pt idx="682">
                  <c:v>31.47</c:v>
                </c:pt>
                <c:pt idx="683">
                  <c:v>31.67</c:v>
                </c:pt>
                <c:pt idx="684">
                  <c:v>31.73</c:v>
                </c:pt>
                <c:pt idx="685">
                  <c:v>32.03</c:v>
                </c:pt>
                <c:pt idx="686">
                  <c:v>32.159999999999997</c:v>
                </c:pt>
                <c:pt idx="687">
                  <c:v>32.409999999999997</c:v>
                </c:pt>
                <c:pt idx="688">
                  <c:v>32.47</c:v>
                </c:pt>
                <c:pt idx="689">
                  <c:v>32.28</c:v>
                </c:pt>
                <c:pt idx="690">
                  <c:v>32.07</c:v>
                </c:pt>
                <c:pt idx="691">
                  <c:v>31.82</c:v>
                </c:pt>
                <c:pt idx="692">
                  <c:v>31.68</c:v>
                </c:pt>
                <c:pt idx="693">
                  <c:v>31.48</c:v>
                </c:pt>
                <c:pt idx="694">
                  <c:v>31.48</c:v>
                </c:pt>
                <c:pt idx="695">
                  <c:v>31.52</c:v>
                </c:pt>
                <c:pt idx="696">
                  <c:v>31.64</c:v>
                </c:pt>
                <c:pt idx="697">
                  <c:v>31.67</c:v>
                </c:pt>
                <c:pt idx="698">
                  <c:v>31.84</c:v>
                </c:pt>
                <c:pt idx="699">
                  <c:v>32.01</c:v>
                </c:pt>
                <c:pt idx="700">
                  <c:v>31.83</c:v>
                </c:pt>
                <c:pt idx="701">
                  <c:v>31.83</c:v>
                </c:pt>
                <c:pt idx="702">
                  <c:v>31.47</c:v>
                </c:pt>
                <c:pt idx="703">
                  <c:v>31.3</c:v>
                </c:pt>
                <c:pt idx="704">
                  <c:v>31.45</c:v>
                </c:pt>
                <c:pt idx="705">
                  <c:v>31.56</c:v>
                </c:pt>
                <c:pt idx="706">
                  <c:v>31.55</c:v>
                </c:pt>
                <c:pt idx="707">
                  <c:v>31.43</c:v>
                </c:pt>
                <c:pt idx="708">
                  <c:v>31.44</c:v>
                </c:pt>
                <c:pt idx="709">
                  <c:v>31.44</c:v>
                </c:pt>
                <c:pt idx="710">
                  <c:v>31.67</c:v>
                </c:pt>
                <c:pt idx="711">
                  <c:v>31.98</c:v>
                </c:pt>
                <c:pt idx="712">
                  <c:v>31.97</c:v>
                </c:pt>
                <c:pt idx="713">
                  <c:v>32.17</c:v>
                </c:pt>
                <c:pt idx="714">
                  <c:v>31.85</c:v>
                </c:pt>
                <c:pt idx="715">
                  <c:v>31.74</c:v>
                </c:pt>
                <c:pt idx="716">
                  <c:v>31.9</c:v>
                </c:pt>
                <c:pt idx="717">
                  <c:v>31.59</c:v>
                </c:pt>
                <c:pt idx="718">
                  <c:v>31.52</c:v>
                </c:pt>
                <c:pt idx="719">
                  <c:v>31.41</c:v>
                </c:pt>
                <c:pt idx="720">
                  <c:v>31.81</c:v>
                </c:pt>
                <c:pt idx="721">
                  <c:v>31.94</c:v>
                </c:pt>
                <c:pt idx="722">
                  <c:v>32.130000000000003</c:v>
                </c:pt>
                <c:pt idx="723">
                  <c:v>32.21</c:v>
                </c:pt>
                <c:pt idx="724">
                  <c:v>32.06</c:v>
                </c:pt>
                <c:pt idx="725">
                  <c:v>32.049999999999997</c:v>
                </c:pt>
                <c:pt idx="726">
                  <c:v>32.24</c:v>
                </c:pt>
                <c:pt idx="727">
                  <c:v>32.340000000000003</c:v>
                </c:pt>
                <c:pt idx="728">
                  <c:v>31.87</c:v>
                </c:pt>
                <c:pt idx="729">
                  <c:v>31.78</c:v>
                </c:pt>
                <c:pt idx="730">
                  <c:v>31.86</c:v>
                </c:pt>
                <c:pt idx="731">
                  <c:v>31.83</c:v>
                </c:pt>
                <c:pt idx="732">
                  <c:v>31.62</c:v>
                </c:pt>
                <c:pt idx="733">
                  <c:v>31.71</c:v>
                </c:pt>
                <c:pt idx="734">
                  <c:v>32</c:v>
                </c:pt>
                <c:pt idx="735">
                  <c:v>32.119999999999997</c:v>
                </c:pt>
                <c:pt idx="736">
                  <c:v>31.76</c:v>
                </c:pt>
                <c:pt idx="737">
                  <c:v>31.83</c:v>
                </c:pt>
                <c:pt idx="738">
                  <c:v>31.69</c:v>
                </c:pt>
                <c:pt idx="739">
                  <c:v>31.55</c:v>
                </c:pt>
                <c:pt idx="740">
                  <c:v>31.62</c:v>
                </c:pt>
                <c:pt idx="741">
                  <c:v>32.04</c:v>
                </c:pt>
                <c:pt idx="742">
                  <c:v>32.15</c:v>
                </c:pt>
                <c:pt idx="743">
                  <c:v>32.19</c:v>
                </c:pt>
                <c:pt idx="744">
                  <c:v>32.200000000000003</c:v>
                </c:pt>
                <c:pt idx="745">
                  <c:v>31.95</c:v>
                </c:pt>
                <c:pt idx="746">
                  <c:v>31.9</c:v>
                </c:pt>
                <c:pt idx="747">
                  <c:v>31.84</c:v>
                </c:pt>
                <c:pt idx="748">
                  <c:v>31.98</c:v>
                </c:pt>
                <c:pt idx="749">
                  <c:v>31.8</c:v>
                </c:pt>
                <c:pt idx="750">
                  <c:v>31.6</c:v>
                </c:pt>
                <c:pt idx="751">
                  <c:v>31.71</c:v>
                </c:pt>
                <c:pt idx="752">
                  <c:v>31.71</c:v>
                </c:pt>
                <c:pt idx="753">
                  <c:v>31.93</c:v>
                </c:pt>
                <c:pt idx="754">
                  <c:v>32.14</c:v>
                </c:pt>
                <c:pt idx="755">
                  <c:v>32.21</c:v>
                </c:pt>
                <c:pt idx="756">
                  <c:v>32.29</c:v>
                </c:pt>
                <c:pt idx="757">
                  <c:v>32.630000000000003</c:v>
                </c:pt>
                <c:pt idx="758">
                  <c:v>32.64</c:v>
                </c:pt>
                <c:pt idx="759">
                  <c:v>32.31</c:v>
                </c:pt>
                <c:pt idx="760">
                  <c:v>32.15</c:v>
                </c:pt>
                <c:pt idx="761">
                  <c:v>32.200000000000003</c:v>
                </c:pt>
                <c:pt idx="762">
                  <c:v>32.08</c:v>
                </c:pt>
                <c:pt idx="763">
                  <c:v>32.07</c:v>
                </c:pt>
                <c:pt idx="764">
                  <c:v>32.590000000000003</c:v>
                </c:pt>
                <c:pt idx="765">
                  <c:v>32.630000000000003</c:v>
                </c:pt>
                <c:pt idx="766">
                  <c:v>32.520000000000003</c:v>
                </c:pt>
                <c:pt idx="767">
                  <c:v>32.520000000000003</c:v>
                </c:pt>
                <c:pt idx="768">
                  <c:v>32.19</c:v>
                </c:pt>
                <c:pt idx="769">
                  <c:v>32.020000000000003</c:v>
                </c:pt>
                <c:pt idx="770">
                  <c:v>32.1</c:v>
                </c:pt>
                <c:pt idx="771">
                  <c:v>32.01</c:v>
                </c:pt>
                <c:pt idx="772">
                  <c:v>31.91</c:v>
                </c:pt>
                <c:pt idx="773">
                  <c:v>31.9</c:v>
                </c:pt>
                <c:pt idx="774">
                  <c:v>31.82</c:v>
                </c:pt>
                <c:pt idx="775">
                  <c:v>31.75</c:v>
                </c:pt>
                <c:pt idx="776">
                  <c:v>31.89</c:v>
                </c:pt>
                <c:pt idx="777">
                  <c:v>31.84</c:v>
                </c:pt>
                <c:pt idx="778">
                  <c:v>31.88</c:v>
                </c:pt>
                <c:pt idx="779">
                  <c:v>31.88</c:v>
                </c:pt>
                <c:pt idx="780">
                  <c:v>31.89</c:v>
                </c:pt>
                <c:pt idx="781">
                  <c:v>31.75</c:v>
                </c:pt>
                <c:pt idx="782">
                  <c:v>31.67</c:v>
                </c:pt>
                <c:pt idx="783">
                  <c:v>31.72</c:v>
                </c:pt>
                <c:pt idx="784">
                  <c:v>31.73</c:v>
                </c:pt>
                <c:pt idx="785">
                  <c:v>31.65</c:v>
                </c:pt>
                <c:pt idx="786">
                  <c:v>31.52</c:v>
                </c:pt>
                <c:pt idx="787">
                  <c:v>31.44</c:v>
                </c:pt>
                <c:pt idx="788">
                  <c:v>31.49</c:v>
                </c:pt>
                <c:pt idx="789">
                  <c:v>31.53</c:v>
                </c:pt>
                <c:pt idx="790">
                  <c:v>31.6</c:v>
                </c:pt>
                <c:pt idx="791">
                  <c:v>31.73</c:v>
                </c:pt>
                <c:pt idx="792">
                  <c:v>31.98</c:v>
                </c:pt>
                <c:pt idx="793">
                  <c:v>31.94</c:v>
                </c:pt>
                <c:pt idx="794">
                  <c:v>31.98</c:v>
                </c:pt>
                <c:pt idx="795">
                  <c:v>32.03</c:v>
                </c:pt>
                <c:pt idx="796">
                  <c:v>31.99</c:v>
                </c:pt>
                <c:pt idx="797">
                  <c:v>31.97</c:v>
                </c:pt>
                <c:pt idx="798">
                  <c:v>32.01</c:v>
                </c:pt>
                <c:pt idx="799">
                  <c:v>31.92</c:v>
                </c:pt>
                <c:pt idx="800">
                  <c:v>31.9</c:v>
                </c:pt>
                <c:pt idx="801">
                  <c:v>31.76</c:v>
                </c:pt>
                <c:pt idx="802">
                  <c:v>31.69</c:v>
                </c:pt>
                <c:pt idx="803">
                  <c:v>31.77</c:v>
                </c:pt>
                <c:pt idx="804">
                  <c:v>31.84</c:v>
                </c:pt>
                <c:pt idx="805">
                  <c:v>31.89</c:v>
                </c:pt>
                <c:pt idx="806">
                  <c:v>31.92</c:v>
                </c:pt>
                <c:pt idx="807">
                  <c:v>31.97</c:v>
                </c:pt>
                <c:pt idx="808">
                  <c:v>32.03</c:v>
                </c:pt>
                <c:pt idx="809">
                  <c:v>32.11</c:v>
                </c:pt>
                <c:pt idx="810">
                  <c:v>32.39</c:v>
                </c:pt>
                <c:pt idx="811">
                  <c:v>32.65</c:v>
                </c:pt>
                <c:pt idx="812">
                  <c:v>32.61</c:v>
                </c:pt>
                <c:pt idx="813">
                  <c:v>32.67</c:v>
                </c:pt>
                <c:pt idx="814">
                  <c:v>32.46</c:v>
                </c:pt>
                <c:pt idx="815">
                  <c:v>32.67</c:v>
                </c:pt>
                <c:pt idx="816">
                  <c:v>32.630000000000003</c:v>
                </c:pt>
                <c:pt idx="817">
                  <c:v>32.590000000000003</c:v>
                </c:pt>
                <c:pt idx="818">
                  <c:v>32.67</c:v>
                </c:pt>
                <c:pt idx="819">
                  <c:v>32.729999999999997</c:v>
                </c:pt>
                <c:pt idx="820">
                  <c:v>32.5</c:v>
                </c:pt>
                <c:pt idx="821">
                  <c:v>32.590000000000003</c:v>
                </c:pt>
                <c:pt idx="822">
                  <c:v>32.32</c:v>
                </c:pt>
                <c:pt idx="823">
                  <c:v>32.25</c:v>
                </c:pt>
                <c:pt idx="824">
                  <c:v>32.130000000000003</c:v>
                </c:pt>
                <c:pt idx="825">
                  <c:v>32.17</c:v>
                </c:pt>
                <c:pt idx="826">
                  <c:v>32.14</c:v>
                </c:pt>
                <c:pt idx="827">
                  <c:v>32.25</c:v>
                </c:pt>
                <c:pt idx="828">
                  <c:v>32.25</c:v>
                </c:pt>
                <c:pt idx="829">
                  <c:v>32.380000000000003</c:v>
                </c:pt>
                <c:pt idx="830">
                  <c:v>32.4</c:v>
                </c:pt>
                <c:pt idx="831">
                  <c:v>32.24</c:v>
                </c:pt>
                <c:pt idx="832">
                  <c:v>32.28</c:v>
                </c:pt>
                <c:pt idx="833">
                  <c:v>32.49</c:v>
                </c:pt>
                <c:pt idx="834">
                  <c:v>32.799999999999997</c:v>
                </c:pt>
                <c:pt idx="835">
                  <c:v>32.74</c:v>
                </c:pt>
                <c:pt idx="836">
                  <c:v>32.56</c:v>
                </c:pt>
                <c:pt idx="837">
                  <c:v>32.47</c:v>
                </c:pt>
                <c:pt idx="838">
                  <c:v>32.619999999999997</c:v>
                </c:pt>
                <c:pt idx="839">
                  <c:v>32.39</c:v>
                </c:pt>
                <c:pt idx="840">
                  <c:v>32.44</c:v>
                </c:pt>
                <c:pt idx="841">
                  <c:v>32.479999999999997</c:v>
                </c:pt>
                <c:pt idx="842">
                  <c:v>32.549999999999997</c:v>
                </c:pt>
                <c:pt idx="843">
                  <c:v>32.51</c:v>
                </c:pt>
                <c:pt idx="844">
                  <c:v>32.71</c:v>
                </c:pt>
                <c:pt idx="845">
                  <c:v>32.81</c:v>
                </c:pt>
                <c:pt idx="846">
                  <c:v>32.68</c:v>
                </c:pt>
                <c:pt idx="847">
                  <c:v>32.67</c:v>
                </c:pt>
                <c:pt idx="848">
                  <c:v>32.72</c:v>
                </c:pt>
                <c:pt idx="849">
                  <c:v>32.659999999999997</c:v>
                </c:pt>
                <c:pt idx="850">
                  <c:v>32.46</c:v>
                </c:pt>
                <c:pt idx="851">
                  <c:v>32.46</c:v>
                </c:pt>
                <c:pt idx="852">
                  <c:v>32.26</c:v>
                </c:pt>
                <c:pt idx="853">
                  <c:v>32.590000000000003</c:v>
                </c:pt>
                <c:pt idx="854">
                  <c:v>32.6</c:v>
                </c:pt>
                <c:pt idx="855">
                  <c:v>32.46</c:v>
                </c:pt>
                <c:pt idx="856">
                  <c:v>32.340000000000003</c:v>
                </c:pt>
                <c:pt idx="857">
                  <c:v>32.380000000000003</c:v>
                </c:pt>
                <c:pt idx="858">
                  <c:v>32.6</c:v>
                </c:pt>
                <c:pt idx="859">
                  <c:v>32.43</c:v>
                </c:pt>
                <c:pt idx="860">
                  <c:v>32.64</c:v>
                </c:pt>
                <c:pt idx="861">
                  <c:v>32.78</c:v>
                </c:pt>
                <c:pt idx="862">
                  <c:v>32.82</c:v>
                </c:pt>
                <c:pt idx="863">
                  <c:v>32.85</c:v>
                </c:pt>
                <c:pt idx="864">
                  <c:v>32.950000000000003</c:v>
                </c:pt>
                <c:pt idx="865">
                  <c:v>32.840000000000003</c:v>
                </c:pt>
                <c:pt idx="866">
                  <c:v>32.770000000000003</c:v>
                </c:pt>
                <c:pt idx="867">
                  <c:v>32.799999999999997</c:v>
                </c:pt>
                <c:pt idx="868">
                  <c:v>32.57</c:v>
                </c:pt>
                <c:pt idx="869">
                  <c:v>32.549999999999997</c:v>
                </c:pt>
                <c:pt idx="870">
                  <c:v>32.700000000000003</c:v>
                </c:pt>
                <c:pt idx="871">
                  <c:v>32.6</c:v>
                </c:pt>
                <c:pt idx="872">
                  <c:v>32.6</c:v>
                </c:pt>
                <c:pt idx="873">
                  <c:v>32.79</c:v>
                </c:pt>
                <c:pt idx="874">
                  <c:v>32.75</c:v>
                </c:pt>
                <c:pt idx="875">
                  <c:v>32.64</c:v>
                </c:pt>
                <c:pt idx="876">
                  <c:v>32.770000000000003</c:v>
                </c:pt>
                <c:pt idx="877">
                  <c:v>32.869999999999997</c:v>
                </c:pt>
                <c:pt idx="878">
                  <c:v>32.92</c:v>
                </c:pt>
                <c:pt idx="879">
                  <c:v>32.72</c:v>
                </c:pt>
                <c:pt idx="880">
                  <c:v>32.770000000000003</c:v>
                </c:pt>
                <c:pt idx="881">
                  <c:v>32.81</c:v>
                </c:pt>
                <c:pt idx="882">
                  <c:v>33.020000000000003</c:v>
                </c:pt>
                <c:pt idx="883">
                  <c:v>33.33</c:v>
                </c:pt>
                <c:pt idx="884">
                  <c:v>33.61</c:v>
                </c:pt>
                <c:pt idx="885">
                  <c:v>33.76</c:v>
                </c:pt>
                <c:pt idx="886">
                  <c:v>33.700000000000003</c:v>
                </c:pt>
                <c:pt idx="887">
                  <c:v>33.6</c:v>
                </c:pt>
                <c:pt idx="888">
                  <c:v>33.47</c:v>
                </c:pt>
                <c:pt idx="889">
                  <c:v>33.25</c:v>
                </c:pt>
                <c:pt idx="890">
                  <c:v>33.26</c:v>
                </c:pt>
                <c:pt idx="891">
                  <c:v>33.36</c:v>
                </c:pt>
                <c:pt idx="892">
                  <c:v>33.68</c:v>
                </c:pt>
                <c:pt idx="893">
                  <c:v>33.51</c:v>
                </c:pt>
                <c:pt idx="894">
                  <c:v>33.53</c:v>
                </c:pt>
                <c:pt idx="895">
                  <c:v>33.71</c:v>
                </c:pt>
                <c:pt idx="896">
                  <c:v>33.659999999999997</c:v>
                </c:pt>
                <c:pt idx="897">
                  <c:v>33.58</c:v>
                </c:pt>
                <c:pt idx="898">
                  <c:v>33.479999999999997</c:v>
                </c:pt>
                <c:pt idx="899">
                  <c:v>33.520000000000003</c:v>
                </c:pt>
                <c:pt idx="900">
                  <c:v>33.4</c:v>
                </c:pt>
                <c:pt idx="901">
                  <c:v>33.57</c:v>
                </c:pt>
                <c:pt idx="902">
                  <c:v>33.869999999999997</c:v>
                </c:pt>
                <c:pt idx="903">
                  <c:v>33.76</c:v>
                </c:pt>
                <c:pt idx="904">
                  <c:v>33.950000000000003</c:v>
                </c:pt>
                <c:pt idx="905">
                  <c:v>34.26</c:v>
                </c:pt>
                <c:pt idx="906">
                  <c:v>34.130000000000003</c:v>
                </c:pt>
                <c:pt idx="907">
                  <c:v>33.65</c:v>
                </c:pt>
                <c:pt idx="908">
                  <c:v>33.74</c:v>
                </c:pt>
                <c:pt idx="909">
                  <c:v>33.950000000000003</c:v>
                </c:pt>
                <c:pt idx="910">
                  <c:v>33.97</c:v>
                </c:pt>
                <c:pt idx="911">
                  <c:v>34.03</c:v>
                </c:pt>
                <c:pt idx="912">
                  <c:v>33.979999999999997</c:v>
                </c:pt>
                <c:pt idx="913">
                  <c:v>34.04</c:v>
                </c:pt>
                <c:pt idx="914">
                  <c:v>34</c:v>
                </c:pt>
                <c:pt idx="915">
                  <c:v>34.479999999999997</c:v>
                </c:pt>
                <c:pt idx="916">
                  <c:v>34.31</c:v>
                </c:pt>
                <c:pt idx="917">
                  <c:v>34.130000000000003</c:v>
                </c:pt>
                <c:pt idx="918">
                  <c:v>33.979999999999997</c:v>
                </c:pt>
                <c:pt idx="919">
                  <c:v>34.03</c:v>
                </c:pt>
                <c:pt idx="920">
                  <c:v>34.090000000000003</c:v>
                </c:pt>
                <c:pt idx="921">
                  <c:v>34.340000000000003</c:v>
                </c:pt>
                <c:pt idx="922">
                  <c:v>34.72</c:v>
                </c:pt>
                <c:pt idx="923">
                  <c:v>34.69</c:v>
                </c:pt>
                <c:pt idx="924">
                  <c:v>34.229999999999997</c:v>
                </c:pt>
                <c:pt idx="925">
                  <c:v>34.14</c:v>
                </c:pt>
                <c:pt idx="926">
                  <c:v>34.65</c:v>
                </c:pt>
                <c:pt idx="927">
                  <c:v>35.159999999999997</c:v>
                </c:pt>
                <c:pt idx="928">
                  <c:v>34.94</c:v>
                </c:pt>
                <c:pt idx="929">
                  <c:v>34.770000000000003</c:v>
                </c:pt>
                <c:pt idx="930">
                  <c:v>34.630000000000003</c:v>
                </c:pt>
                <c:pt idx="931">
                  <c:v>34.630000000000003</c:v>
                </c:pt>
                <c:pt idx="932">
                  <c:v>34.83</c:v>
                </c:pt>
                <c:pt idx="933">
                  <c:v>34.83</c:v>
                </c:pt>
                <c:pt idx="934">
                  <c:v>35.090000000000003</c:v>
                </c:pt>
                <c:pt idx="935">
                  <c:v>35.28</c:v>
                </c:pt>
                <c:pt idx="936">
                  <c:v>35.18</c:v>
                </c:pt>
                <c:pt idx="937">
                  <c:v>35.11</c:v>
                </c:pt>
                <c:pt idx="938">
                  <c:v>34.81</c:v>
                </c:pt>
                <c:pt idx="939">
                  <c:v>34.369999999999997</c:v>
                </c:pt>
                <c:pt idx="940">
                  <c:v>34.44</c:v>
                </c:pt>
                <c:pt idx="941">
                  <c:v>34.51</c:v>
                </c:pt>
                <c:pt idx="942">
                  <c:v>34.53</c:v>
                </c:pt>
                <c:pt idx="943">
                  <c:v>34.51</c:v>
                </c:pt>
                <c:pt idx="944">
                  <c:v>34.340000000000003</c:v>
                </c:pt>
                <c:pt idx="945">
                  <c:v>34.39</c:v>
                </c:pt>
                <c:pt idx="946">
                  <c:v>34.5</c:v>
                </c:pt>
                <c:pt idx="947">
                  <c:v>34.6</c:v>
                </c:pt>
                <c:pt idx="948">
                  <c:v>34.32</c:v>
                </c:pt>
                <c:pt idx="949">
                  <c:v>34.340000000000003</c:v>
                </c:pt>
                <c:pt idx="950">
                  <c:v>34.39</c:v>
                </c:pt>
                <c:pt idx="951">
                  <c:v>34.549999999999997</c:v>
                </c:pt>
                <c:pt idx="952">
                  <c:v>34.79</c:v>
                </c:pt>
                <c:pt idx="953">
                  <c:v>34.82</c:v>
                </c:pt>
                <c:pt idx="954">
                  <c:v>34.68</c:v>
                </c:pt>
                <c:pt idx="955">
                  <c:v>34.840000000000003</c:v>
                </c:pt>
                <c:pt idx="956">
                  <c:v>34.71</c:v>
                </c:pt>
                <c:pt idx="957">
                  <c:v>34.69</c:v>
                </c:pt>
                <c:pt idx="958">
                  <c:v>34.880000000000003</c:v>
                </c:pt>
                <c:pt idx="959">
                  <c:v>35.21</c:v>
                </c:pt>
                <c:pt idx="960">
                  <c:v>35.5</c:v>
                </c:pt>
                <c:pt idx="961">
                  <c:v>35.28</c:v>
                </c:pt>
                <c:pt idx="962">
                  <c:v>35.32</c:v>
                </c:pt>
                <c:pt idx="963">
                  <c:v>35.08</c:v>
                </c:pt>
                <c:pt idx="964">
                  <c:v>34.71</c:v>
                </c:pt>
                <c:pt idx="965">
                  <c:v>34.5</c:v>
                </c:pt>
                <c:pt idx="966">
                  <c:v>34.64</c:v>
                </c:pt>
                <c:pt idx="967">
                  <c:v>34.619999999999997</c:v>
                </c:pt>
                <c:pt idx="968">
                  <c:v>34.75</c:v>
                </c:pt>
                <c:pt idx="969">
                  <c:v>34.82</c:v>
                </c:pt>
                <c:pt idx="970">
                  <c:v>34.9</c:v>
                </c:pt>
                <c:pt idx="971">
                  <c:v>35.130000000000003</c:v>
                </c:pt>
                <c:pt idx="972">
                  <c:v>35.11</c:v>
                </c:pt>
                <c:pt idx="973">
                  <c:v>35.08</c:v>
                </c:pt>
                <c:pt idx="974">
                  <c:v>35.020000000000003</c:v>
                </c:pt>
                <c:pt idx="975">
                  <c:v>35.04</c:v>
                </c:pt>
                <c:pt idx="976">
                  <c:v>35.03</c:v>
                </c:pt>
                <c:pt idx="977">
                  <c:v>35.090000000000003</c:v>
                </c:pt>
                <c:pt idx="978">
                  <c:v>35.01</c:v>
                </c:pt>
                <c:pt idx="979">
                  <c:v>34.94</c:v>
                </c:pt>
                <c:pt idx="980">
                  <c:v>34.880000000000003</c:v>
                </c:pt>
                <c:pt idx="981">
                  <c:v>34.74</c:v>
                </c:pt>
                <c:pt idx="982">
                  <c:v>34.65</c:v>
                </c:pt>
                <c:pt idx="983">
                  <c:v>34.909999999999997</c:v>
                </c:pt>
                <c:pt idx="984">
                  <c:v>35.36</c:v>
                </c:pt>
                <c:pt idx="985">
                  <c:v>35.409999999999997</c:v>
                </c:pt>
                <c:pt idx="986">
                  <c:v>35.31</c:v>
                </c:pt>
                <c:pt idx="987">
                  <c:v>35.200000000000003</c:v>
                </c:pt>
                <c:pt idx="988">
                  <c:v>35.14</c:v>
                </c:pt>
                <c:pt idx="989">
                  <c:v>35.299999999999997</c:v>
                </c:pt>
                <c:pt idx="990">
                  <c:v>35.44</c:v>
                </c:pt>
                <c:pt idx="991">
                  <c:v>35.409999999999997</c:v>
                </c:pt>
                <c:pt idx="992">
                  <c:v>35.47</c:v>
                </c:pt>
                <c:pt idx="993">
                  <c:v>35.51</c:v>
                </c:pt>
                <c:pt idx="994">
                  <c:v>35.61</c:v>
                </c:pt>
                <c:pt idx="995">
                  <c:v>35.520000000000003</c:v>
                </c:pt>
                <c:pt idx="996">
                  <c:v>35.340000000000003</c:v>
                </c:pt>
                <c:pt idx="997">
                  <c:v>35.32</c:v>
                </c:pt>
                <c:pt idx="998">
                  <c:v>35.229999999999997</c:v>
                </c:pt>
                <c:pt idx="999">
                  <c:v>35.04</c:v>
                </c:pt>
                <c:pt idx="1000">
                  <c:v>35.14</c:v>
                </c:pt>
                <c:pt idx="1001">
                  <c:v>35.15</c:v>
                </c:pt>
                <c:pt idx="1002">
                  <c:v>35.31</c:v>
                </c:pt>
                <c:pt idx="1003">
                  <c:v>35.11</c:v>
                </c:pt>
                <c:pt idx="1004">
                  <c:v>35.119999999999997</c:v>
                </c:pt>
                <c:pt idx="1005">
                  <c:v>35.299999999999997</c:v>
                </c:pt>
                <c:pt idx="1006">
                  <c:v>35.200000000000003</c:v>
                </c:pt>
                <c:pt idx="1007">
                  <c:v>35.11</c:v>
                </c:pt>
                <c:pt idx="1008">
                  <c:v>35.15</c:v>
                </c:pt>
                <c:pt idx="1009">
                  <c:v>35.31</c:v>
                </c:pt>
                <c:pt idx="1010">
                  <c:v>35.33</c:v>
                </c:pt>
                <c:pt idx="1011">
                  <c:v>35.26</c:v>
                </c:pt>
                <c:pt idx="1012">
                  <c:v>35.22</c:v>
                </c:pt>
                <c:pt idx="1013">
                  <c:v>35.020000000000003</c:v>
                </c:pt>
                <c:pt idx="1014">
                  <c:v>35.119999999999997</c:v>
                </c:pt>
                <c:pt idx="1015">
                  <c:v>35.18</c:v>
                </c:pt>
                <c:pt idx="1016">
                  <c:v>35.130000000000003</c:v>
                </c:pt>
                <c:pt idx="1017">
                  <c:v>34.96</c:v>
                </c:pt>
                <c:pt idx="1018">
                  <c:v>34.840000000000003</c:v>
                </c:pt>
                <c:pt idx="1019">
                  <c:v>34.840000000000003</c:v>
                </c:pt>
                <c:pt idx="1020">
                  <c:v>34.81</c:v>
                </c:pt>
                <c:pt idx="1021">
                  <c:v>34.92</c:v>
                </c:pt>
                <c:pt idx="1022">
                  <c:v>35.04</c:v>
                </c:pt>
                <c:pt idx="1023">
                  <c:v>34.99</c:v>
                </c:pt>
                <c:pt idx="1024">
                  <c:v>34.950000000000003</c:v>
                </c:pt>
                <c:pt idx="1025">
                  <c:v>35.049999999999997</c:v>
                </c:pt>
                <c:pt idx="1026">
                  <c:v>35.159999999999997</c:v>
                </c:pt>
                <c:pt idx="1027">
                  <c:v>35.28</c:v>
                </c:pt>
                <c:pt idx="1028">
                  <c:v>35.39</c:v>
                </c:pt>
                <c:pt idx="1029">
                  <c:v>35.25</c:v>
                </c:pt>
                <c:pt idx="1030">
                  <c:v>35.19</c:v>
                </c:pt>
                <c:pt idx="1031">
                  <c:v>35.08</c:v>
                </c:pt>
                <c:pt idx="1032">
                  <c:v>35.200000000000003</c:v>
                </c:pt>
                <c:pt idx="1033">
                  <c:v>35.36</c:v>
                </c:pt>
                <c:pt idx="1034">
                  <c:v>35.57</c:v>
                </c:pt>
                <c:pt idx="1035">
                  <c:v>35.549999999999997</c:v>
                </c:pt>
                <c:pt idx="1036">
                  <c:v>35.35</c:v>
                </c:pt>
                <c:pt idx="1037">
                  <c:v>35.33</c:v>
                </c:pt>
                <c:pt idx="1038">
                  <c:v>35.270000000000003</c:v>
                </c:pt>
                <c:pt idx="1039">
                  <c:v>35.26</c:v>
                </c:pt>
                <c:pt idx="1040">
                  <c:v>35.159999999999997</c:v>
                </c:pt>
                <c:pt idx="1041">
                  <c:v>35.270000000000003</c:v>
                </c:pt>
                <c:pt idx="1042">
                  <c:v>35.380000000000003</c:v>
                </c:pt>
                <c:pt idx="1043">
                  <c:v>35.24</c:v>
                </c:pt>
                <c:pt idx="1044">
                  <c:v>35.04</c:v>
                </c:pt>
                <c:pt idx="1045">
                  <c:v>35.090000000000003</c:v>
                </c:pt>
                <c:pt idx="1046">
                  <c:v>35.130000000000003</c:v>
                </c:pt>
                <c:pt idx="1047">
                  <c:v>35.17</c:v>
                </c:pt>
                <c:pt idx="1048">
                  <c:v>35.200000000000003</c:v>
                </c:pt>
                <c:pt idx="1049">
                  <c:v>35.06</c:v>
                </c:pt>
                <c:pt idx="1050">
                  <c:v>35.06</c:v>
                </c:pt>
                <c:pt idx="1051">
                  <c:v>34.979999999999997</c:v>
                </c:pt>
                <c:pt idx="1052">
                  <c:v>35</c:v>
                </c:pt>
                <c:pt idx="1053">
                  <c:v>35.130000000000003</c:v>
                </c:pt>
                <c:pt idx="1054">
                  <c:v>35.25</c:v>
                </c:pt>
                <c:pt idx="1055">
                  <c:v>35.29</c:v>
                </c:pt>
                <c:pt idx="1056">
                  <c:v>35.22</c:v>
                </c:pt>
                <c:pt idx="1057">
                  <c:v>35.19</c:v>
                </c:pt>
                <c:pt idx="1058">
                  <c:v>35.28</c:v>
                </c:pt>
                <c:pt idx="1059">
                  <c:v>35.47</c:v>
                </c:pt>
                <c:pt idx="1060">
                  <c:v>35.49</c:v>
                </c:pt>
                <c:pt idx="1061">
                  <c:v>35.33</c:v>
                </c:pt>
                <c:pt idx="1062">
                  <c:v>35.299999999999997</c:v>
                </c:pt>
                <c:pt idx="1063">
                  <c:v>35.299999999999997</c:v>
                </c:pt>
                <c:pt idx="1064">
                  <c:v>35.299999999999997</c:v>
                </c:pt>
                <c:pt idx="1065">
                  <c:v>35.24</c:v>
                </c:pt>
                <c:pt idx="1066">
                  <c:v>35.229999999999997</c:v>
                </c:pt>
                <c:pt idx="1067">
                  <c:v>35.22</c:v>
                </c:pt>
                <c:pt idx="1068">
                  <c:v>35.28</c:v>
                </c:pt>
                <c:pt idx="1069">
                  <c:v>35.33</c:v>
                </c:pt>
                <c:pt idx="1070">
                  <c:v>35.32</c:v>
                </c:pt>
                <c:pt idx="1071">
                  <c:v>35.229999999999997</c:v>
                </c:pt>
                <c:pt idx="1072">
                  <c:v>35.28</c:v>
                </c:pt>
                <c:pt idx="1073">
                  <c:v>35.29</c:v>
                </c:pt>
                <c:pt idx="1074">
                  <c:v>35.31</c:v>
                </c:pt>
                <c:pt idx="1075">
                  <c:v>35.299999999999997</c:v>
                </c:pt>
                <c:pt idx="1076">
                  <c:v>35.29</c:v>
                </c:pt>
                <c:pt idx="1077">
                  <c:v>35.26</c:v>
                </c:pt>
                <c:pt idx="1078">
                  <c:v>35.159999999999997</c:v>
                </c:pt>
                <c:pt idx="1079">
                  <c:v>35.07</c:v>
                </c:pt>
                <c:pt idx="1080">
                  <c:v>34.979999999999997</c:v>
                </c:pt>
                <c:pt idx="1081">
                  <c:v>34.85</c:v>
                </c:pt>
                <c:pt idx="1082">
                  <c:v>34.86</c:v>
                </c:pt>
                <c:pt idx="1083">
                  <c:v>34.909999999999997</c:v>
                </c:pt>
                <c:pt idx="1084">
                  <c:v>34.86</c:v>
                </c:pt>
                <c:pt idx="1085">
                  <c:v>34.880000000000003</c:v>
                </c:pt>
                <c:pt idx="1086">
                  <c:v>34.950000000000003</c:v>
                </c:pt>
                <c:pt idx="1087">
                  <c:v>34.909999999999997</c:v>
                </c:pt>
                <c:pt idx="1088">
                  <c:v>34.840000000000003</c:v>
                </c:pt>
                <c:pt idx="1089">
                  <c:v>34.799999999999997</c:v>
                </c:pt>
                <c:pt idx="1090">
                  <c:v>34.79</c:v>
                </c:pt>
                <c:pt idx="1091">
                  <c:v>34.799999999999997</c:v>
                </c:pt>
                <c:pt idx="1092">
                  <c:v>34.78</c:v>
                </c:pt>
                <c:pt idx="1093">
                  <c:v>34.76</c:v>
                </c:pt>
                <c:pt idx="1094">
                  <c:v>34.700000000000003</c:v>
                </c:pt>
                <c:pt idx="1095">
                  <c:v>34.67</c:v>
                </c:pt>
                <c:pt idx="1096">
                  <c:v>34.65</c:v>
                </c:pt>
                <c:pt idx="1097">
                  <c:v>34.67</c:v>
                </c:pt>
                <c:pt idx="1098">
                  <c:v>34.69</c:v>
                </c:pt>
                <c:pt idx="1099">
                  <c:v>34.74</c:v>
                </c:pt>
                <c:pt idx="1100">
                  <c:v>34.82</c:v>
                </c:pt>
                <c:pt idx="1101">
                  <c:v>34.81</c:v>
                </c:pt>
                <c:pt idx="1102">
                  <c:v>34.82</c:v>
                </c:pt>
                <c:pt idx="1103">
                  <c:v>34.79</c:v>
                </c:pt>
                <c:pt idx="1104">
                  <c:v>34.799999999999997</c:v>
                </c:pt>
                <c:pt idx="1105">
                  <c:v>34.840000000000003</c:v>
                </c:pt>
                <c:pt idx="1106">
                  <c:v>34.86</c:v>
                </c:pt>
                <c:pt idx="1107">
                  <c:v>34.82</c:v>
                </c:pt>
                <c:pt idx="1108">
                  <c:v>34.770000000000003</c:v>
                </c:pt>
                <c:pt idx="1109">
                  <c:v>34.75</c:v>
                </c:pt>
                <c:pt idx="1110">
                  <c:v>34.71</c:v>
                </c:pt>
                <c:pt idx="1111">
                  <c:v>34.69</c:v>
                </c:pt>
                <c:pt idx="1112">
                  <c:v>34.69</c:v>
                </c:pt>
                <c:pt idx="1113">
                  <c:v>34.75</c:v>
                </c:pt>
                <c:pt idx="1114">
                  <c:v>34.74</c:v>
                </c:pt>
                <c:pt idx="1115">
                  <c:v>34.71</c:v>
                </c:pt>
                <c:pt idx="1116">
                  <c:v>34.68</c:v>
                </c:pt>
                <c:pt idx="1117">
                  <c:v>34.700000000000003</c:v>
                </c:pt>
                <c:pt idx="1118">
                  <c:v>34.68</c:v>
                </c:pt>
                <c:pt idx="1119">
                  <c:v>34.68</c:v>
                </c:pt>
                <c:pt idx="1120">
                  <c:v>34.700000000000003</c:v>
                </c:pt>
                <c:pt idx="1121">
                  <c:v>34.69</c:v>
                </c:pt>
                <c:pt idx="1122">
                  <c:v>34.69</c:v>
                </c:pt>
                <c:pt idx="1123">
                  <c:v>34.659999999999997</c:v>
                </c:pt>
                <c:pt idx="1124">
                  <c:v>34.700000000000003</c:v>
                </c:pt>
                <c:pt idx="1125">
                  <c:v>34.700000000000003</c:v>
                </c:pt>
                <c:pt idx="1126">
                  <c:v>34.67</c:v>
                </c:pt>
                <c:pt idx="1127">
                  <c:v>34.65</c:v>
                </c:pt>
                <c:pt idx="1128">
                  <c:v>34.630000000000003</c:v>
                </c:pt>
                <c:pt idx="1129">
                  <c:v>34.659999999999997</c:v>
                </c:pt>
                <c:pt idx="1130">
                  <c:v>34.65</c:v>
                </c:pt>
                <c:pt idx="1131">
                  <c:v>34.630000000000003</c:v>
                </c:pt>
                <c:pt idx="1132">
                  <c:v>34.6</c:v>
                </c:pt>
                <c:pt idx="1133">
                  <c:v>34.5</c:v>
                </c:pt>
                <c:pt idx="1134">
                  <c:v>34.159999999999997</c:v>
                </c:pt>
                <c:pt idx="1135">
                  <c:v>33.869999999999997</c:v>
                </c:pt>
                <c:pt idx="1136">
                  <c:v>33.76</c:v>
                </c:pt>
                <c:pt idx="1137">
                  <c:v>33.72</c:v>
                </c:pt>
                <c:pt idx="1138">
                  <c:v>33.68</c:v>
                </c:pt>
                <c:pt idx="1139">
                  <c:v>33.58</c:v>
                </c:pt>
                <c:pt idx="1140">
                  <c:v>33.49</c:v>
                </c:pt>
                <c:pt idx="1141">
                  <c:v>33.31</c:v>
                </c:pt>
                <c:pt idx="1142">
                  <c:v>33.340000000000003</c:v>
                </c:pt>
                <c:pt idx="1143">
                  <c:v>33.299999999999997</c:v>
                </c:pt>
                <c:pt idx="1144">
                  <c:v>33.25</c:v>
                </c:pt>
                <c:pt idx="1145">
                  <c:v>32.96</c:v>
                </c:pt>
                <c:pt idx="1146">
                  <c:v>33.06</c:v>
                </c:pt>
                <c:pt idx="1147">
                  <c:v>33.01</c:v>
                </c:pt>
                <c:pt idx="1148">
                  <c:v>32.979999999999997</c:v>
                </c:pt>
                <c:pt idx="1149">
                  <c:v>32.909999999999997</c:v>
                </c:pt>
                <c:pt idx="1150">
                  <c:v>33.01</c:v>
                </c:pt>
                <c:pt idx="1151">
                  <c:v>33.07</c:v>
                </c:pt>
                <c:pt idx="1152">
                  <c:v>33.090000000000003</c:v>
                </c:pt>
                <c:pt idx="1153">
                  <c:v>33.03</c:v>
                </c:pt>
                <c:pt idx="1154">
                  <c:v>32.94</c:v>
                </c:pt>
                <c:pt idx="1155">
                  <c:v>32.89</c:v>
                </c:pt>
                <c:pt idx="1156">
                  <c:v>32.909999999999997</c:v>
                </c:pt>
                <c:pt idx="1157">
                  <c:v>32.99</c:v>
                </c:pt>
                <c:pt idx="1158">
                  <c:v>32.96</c:v>
                </c:pt>
                <c:pt idx="1159">
                  <c:v>32.93</c:v>
                </c:pt>
                <c:pt idx="1160">
                  <c:v>32.92</c:v>
                </c:pt>
                <c:pt idx="1161">
                  <c:v>32.9</c:v>
                </c:pt>
                <c:pt idx="1162">
                  <c:v>32.880000000000003</c:v>
                </c:pt>
                <c:pt idx="1163">
                  <c:v>32.880000000000003</c:v>
                </c:pt>
                <c:pt idx="1164">
                  <c:v>32.869999999999997</c:v>
                </c:pt>
                <c:pt idx="1165">
                  <c:v>32.86</c:v>
                </c:pt>
                <c:pt idx="1166">
                  <c:v>32.83</c:v>
                </c:pt>
                <c:pt idx="1167">
                  <c:v>32.78</c:v>
                </c:pt>
                <c:pt idx="1168">
                  <c:v>32.79</c:v>
                </c:pt>
                <c:pt idx="1169">
                  <c:v>32.799999999999997</c:v>
                </c:pt>
                <c:pt idx="1170">
                  <c:v>32.83</c:v>
                </c:pt>
                <c:pt idx="1171">
                  <c:v>32.81</c:v>
                </c:pt>
                <c:pt idx="1172">
                  <c:v>32.83</c:v>
                </c:pt>
                <c:pt idx="1173">
                  <c:v>32.799999999999997</c:v>
                </c:pt>
                <c:pt idx="1174">
                  <c:v>32.72</c:v>
                </c:pt>
                <c:pt idx="1175">
                  <c:v>32.65</c:v>
                </c:pt>
                <c:pt idx="1176">
                  <c:v>32.6</c:v>
                </c:pt>
                <c:pt idx="1177">
                  <c:v>32.57</c:v>
                </c:pt>
                <c:pt idx="1178">
                  <c:v>32.520000000000003</c:v>
                </c:pt>
                <c:pt idx="1179">
                  <c:v>32.5</c:v>
                </c:pt>
                <c:pt idx="1180">
                  <c:v>32.479999999999997</c:v>
                </c:pt>
                <c:pt idx="1181">
                  <c:v>32.44</c:v>
                </c:pt>
                <c:pt idx="1182">
                  <c:v>32.409999999999997</c:v>
                </c:pt>
                <c:pt idx="1183">
                  <c:v>32.380000000000003</c:v>
                </c:pt>
                <c:pt idx="1184">
                  <c:v>32.42</c:v>
                </c:pt>
                <c:pt idx="1185">
                  <c:v>32.39</c:v>
                </c:pt>
                <c:pt idx="1186">
                  <c:v>32.369999999999997</c:v>
                </c:pt>
                <c:pt idx="1187">
                  <c:v>32.36</c:v>
                </c:pt>
                <c:pt idx="1188">
                  <c:v>32.35</c:v>
                </c:pt>
                <c:pt idx="1189">
                  <c:v>32.369999999999997</c:v>
                </c:pt>
                <c:pt idx="1190">
                  <c:v>32.340000000000003</c:v>
                </c:pt>
                <c:pt idx="1191">
                  <c:v>32.270000000000003</c:v>
                </c:pt>
                <c:pt idx="1192">
                  <c:v>32.17</c:v>
                </c:pt>
                <c:pt idx="1193">
                  <c:v>32.130000000000003</c:v>
                </c:pt>
                <c:pt idx="1194">
                  <c:v>32.11</c:v>
                </c:pt>
                <c:pt idx="1195">
                  <c:v>32.07</c:v>
                </c:pt>
                <c:pt idx="1196">
                  <c:v>32.06</c:v>
                </c:pt>
                <c:pt idx="1197">
                  <c:v>32.03</c:v>
                </c:pt>
                <c:pt idx="1198">
                  <c:v>32.04</c:v>
                </c:pt>
                <c:pt idx="1199">
                  <c:v>31.99</c:v>
                </c:pt>
                <c:pt idx="1200">
                  <c:v>31.99</c:v>
                </c:pt>
                <c:pt idx="1201">
                  <c:v>32.020000000000003</c:v>
                </c:pt>
                <c:pt idx="1202">
                  <c:v>31.99</c:v>
                </c:pt>
                <c:pt idx="1203">
                  <c:v>32.020000000000003</c:v>
                </c:pt>
                <c:pt idx="1204">
                  <c:v>32.03</c:v>
                </c:pt>
                <c:pt idx="1205">
                  <c:v>32.07</c:v>
                </c:pt>
                <c:pt idx="1206">
                  <c:v>32.06</c:v>
                </c:pt>
                <c:pt idx="1207">
                  <c:v>32.06</c:v>
                </c:pt>
                <c:pt idx="1208">
                  <c:v>32.06</c:v>
                </c:pt>
                <c:pt idx="1209">
                  <c:v>32.04</c:v>
                </c:pt>
                <c:pt idx="1210">
                  <c:v>32.03</c:v>
                </c:pt>
                <c:pt idx="1211">
                  <c:v>32.049999999999997</c:v>
                </c:pt>
                <c:pt idx="1212">
                  <c:v>32.049999999999997</c:v>
                </c:pt>
                <c:pt idx="1213">
                  <c:v>32.049999999999997</c:v>
                </c:pt>
                <c:pt idx="1214">
                  <c:v>32.08</c:v>
                </c:pt>
                <c:pt idx="1215">
                  <c:v>32.06</c:v>
                </c:pt>
                <c:pt idx="1216">
                  <c:v>32.03</c:v>
                </c:pt>
                <c:pt idx="1217">
                  <c:v>32.01</c:v>
                </c:pt>
                <c:pt idx="1218">
                  <c:v>31.99</c:v>
                </c:pt>
                <c:pt idx="1219">
                  <c:v>32.020000000000003</c:v>
                </c:pt>
                <c:pt idx="1220">
                  <c:v>31.99</c:v>
                </c:pt>
                <c:pt idx="1221">
                  <c:v>31.91</c:v>
                </c:pt>
                <c:pt idx="1222">
                  <c:v>31.85</c:v>
                </c:pt>
                <c:pt idx="1223">
                  <c:v>31.8</c:v>
                </c:pt>
                <c:pt idx="1224">
                  <c:v>31.72</c:v>
                </c:pt>
                <c:pt idx="1225">
                  <c:v>31.69</c:v>
                </c:pt>
                <c:pt idx="1226">
                  <c:v>31.68</c:v>
                </c:pt>
                <c:pt idx="1227">
                  <c:v>31.69</c:v>
                </c:pt>
                <c:pt idx="1228">
                  <c:v>31.68</c:v>
                </c:pt>
                <c:pt idx="1229">
                  <c:v>31.66</c:v>
                </c:pt>
                <c:pt idx="1230">
                  <c:v>31.65</c:v>
                </c:pt>
                <c:pt idx="1231">
                  <c:v>31.65</c:v>
                </c:pt>
                <c:pt idx="1232">
                  <c:v>31.62</c:v>
                </c:pt>
                <c:pt idx="1233">
                  <c:v>31.59</c:v>
                </c:pt>
                <c:pt idx="1234">
                  <c:v>31.59</c:v>
                </c:pt>
                <c:pt idx="1235">
                  <c:v>31.6</c:v>
                </c:pt>
                <c:pt idx="1236">
                  <c:v>31.57</c:v>
                </c:pt>
                <c:pt idx="1237">
                  <c:v>31.56</c:v>
                </c:pt>
                <c:pt idx="1238">
                  <c:v>31.56</c:v>
                </c:pt>
                <c:pt idx="1239">
                  <c:v>31.59</c:v>
                </c:pt>
                <c:pt idx="1240">
                  <c:v>31.58</c:v>
                </c:pt>
                <c:pt idx="1241">
                  <c:v>31.61</c:v>
                </c:pt>
                <c:pt idx="1242">
                  <c:v>31.61</c:v>
                </c:pt>
                <c:pt idx="1243">
                  <c:v>31.59</c:v>
                </c:pt>
                <c:pt idx="1244">
                  <c:v>31.6</c:v>
                </c:pt>
                <c:pt idx="1245">
                  <c:v>31.61</c:v>
                </c:pt>
                <c:pt idx="1246">
                  <c:v>31.65</c:v>
                </c:pt>
                <c:pt idx="1247">
                  <c:v>31.66</c:v>
                </c:pt>
                <c:pt idx="1248">
                  <c:v>31.65</c:v>
                </c:pt>
                <c:pt idx="1249">
                  <c:v>31.63</c:v>
                </c:pt>
                <c:pt idx="1250">
                  <c:v>31.68</c:v>
                </c:pt>
                <c:pt idx="1251">
                  <c:v>31.67</c:v>
                </c:pt>
                <c:pt idx="1252">
                  <c:v>31.7</c:v>
                </c:pt>
                <c:pt idx="1253">
                  <c:v>31.69</c:v>
                </c:pt>
                <c:pt idx="1254">
                  <c:v>31.67</c:v>
                </c:pt>
                <c:pt idx="1255">
                  <c:v>31.65</c:v>
                </c:pt>
                <c:pt idx="1256">
                  <c:v>31.6</c:v>
                </c:pt>
                <c:pt idx="1257">
                  <c:v>31.65</c:v>
                </c:pt>
                <c:pt idx="1258">
                  <c:v>31.69</c:v>
                </c:pt>
                <c:pt idx="1259">
                  <c:v>31.68</c:v>
                </c:pt>
                <c:pt idx="1260">
                  <c:v>31.66</c:v>
                </c:pt>
                <c:pt idx="1261">
                  <c:v>31.65</c:v>
                </c:pt>
                <c:pt idx="1262">
                  <c:v>31.7</c:v>
                </c:pt>
                <c:pt idx="1263">
                  <c:v>31.68</c:v>
                </c:pt>
                <c:pt idx="1264">
                  <c:v>31.68</c:v>
                </c:pt>
                <c:pt idx="1265">
                  <c:v>31.69</c:v>
                </c:pt>
                <c:pt idx="1266">
                  <c:v>31.66</c:v>
                </c:pt>
                <c:pt idx="1267">
                  <c:v>31.62</c:v>
                </c:pt>
                <c:pt idx="1268">
                  <c:v>31.58</c:v>
                </c:pt>
                <c:pt idx="1269">
                  <c:v>31.54</c:v>
                </c:pt>
                <c:pt idx="1270">
                  <c:v>31.48</c:v>
                </c:pt>
                <c:pt idx="1271">
                  <c:v>31.46</c:v>
                </c:pt>
                <c:pt idx="1272">
                  <c:v>31.44</c:v>
                </c:pt>
                <c:pt idx="1273">
                  <c:v>31.39</c:v>
                </c:pt>
                <c:pt idx="1274">
                  <c:v>31.42</c:v>
                </c:pt>
                <c:pt idx="1275">
                  <c:v>31.43</c:v>
                </c:pt>
                <c:pt idx="1276">
                  <c:v>31.39</c:v>
                </c:pt>
                <c:pt idx="1277">
                  <c:v>31.38</c:v>
                </c:pt>
                <c:pt idx="1278">
                  <c:v>31.37</c:v>
                </c:pt>
                <c:pt idx="1279">
                  <c:v>31.36</c:v>
                </c:pt>
                <c:pt idx="1280">
                  <c:v>31.33</c:v>
                </c:pt>
                <c:pt idx="1281">
                  <c:v>31.3</c:v>
                </c:pt>
                <c:pt idx="1282">
                  <c:v>31.24</c:v>
                </c:pt>
                <c:pt idx="1283">
                  <c:v>31.26</c:v>
                </c:pt>
                <c:pt idx="1284">
                  <c:v>31.24</c:v>
                </c:pt>
                <c:pt idx="1285">
                  <c:v>31.21</c:v>
                </c:pt>
                <c:pt idx="1286">
                  <c:v>31.2</c:v>
                </c:pt>
                <c:pt idx="1287">
                  <c:v>31.2</c:v>
                </c:pt>
                <c:pt idx="1288">
                  <c:v>31.17</c:v>
                </c:pt>
                <c:pt idx="1289">
                  <c:v>31.17</c:v>
                </c:pt>
                <c:pt idx="1290">
                  <c:v>31.16</c:v>
                </c:pt>
                <c:pt idx="1291">
                  <c:v>31.19</c:v>
                </c:pt>
                <c:pt idx="1292">
                  <c:v>31.17</c:v>
                </c:pt>
                <c:pt idx="1293">
                  <c:v>31.17</c:v>
                </c:pt>
                <c:pt idx="1294">
                  <c:v>31.17</c:v>
                </c:pt>
                <c:pt idx="1295">
                  <c:v>31.17</c:v>
                </c:pt>
                <c:pt idx="1296">
                  <c:v>31.12</c:v>
                </c:pt>
                <c:pt idx="1297">
                  <c:v>31.1</c:v>
                </c:pt>
                <c:pt idx="1298">
                  <c:v>31.11</c:v>
                </c:pt>
                <c:pt idx="1299">
                  <c:v>31.11</c:v>
                </c:pt>
                <c:pt idx="1300">
                  <c:v>31.04</c:v>
                </c:pt>
                <c:pt idx="1301">
                  <c:v>31.04</c:v>
                </c:pt>
                <c:pt idx="1302">
                  <c:v>31.05</c:v>
                </c:pt>
                <c:pt idx="1303">
                  <c:v>31.03</c:v>
                </c:pt>
                <c:pt idx="1304">
                  <c:v>30.98</c:v>
                </c:pt>
                <c:pt idx="1305">
                  <c:v>30.98</c:v>
                </c:pt>
                <c:pt idx="1306">
                  <c:v>30.96</c:v>
                </c:pt>
                <c:pt idx="1307">
                  <c:v>30.95</c:v>
                </c:pt>
                <c:pt idx="1308">
                  <c:v>30.95</c:v>
                </c:pt>
                <c:pt idx="1309">
                  <c:v>30.9</c:v>
                </c:pt>
                <c:pt idx="1310">
                  <c:v>30.91</c:v>
                </c:pt>
                <c:pt idx="1311">
                  <c:v>30.92</c:v>
                </c:pt>
                <c:pt idx="1312">
                  <c:v>30.87</c:v>
                </c:pt>
                <c:pt idx="1313">
                  <c:v>30.93</c:v>
                </c:pt>
                <c:pt idx="1314">
                  <c:v>30.89</c:v>
                </c:pt>
                <c:pt idx="1315">
                  <c:v>30.89</c:v>
                </c:pt>
                <c:pt idx="1316">
                  <c:v>30.93</c:v>
                </c:pt>
                <c:pt idx="1317">
                  <c:v>30.87</c:v>
                </c:pt>
                <c:pt idx="1318">
                  <c:v>30.89</c:v>
                </c:pt>
                <c:pt idx="1319">
                  <c:v>30.83</c:v>
                </c:pt>
                <c:pt idx="1320">
                  <c:v>30.89</c:v>
                </c:pt>
                <c:pt idx="1321">
                  <c:v>30.87</c:v>
                </c:pt>
                <c:pt idx="1322">
                  <c:v>30.85</c:v>
                </c:pt>
                <c:pt idx="1323">
                  <c:v>30.8</c:v>
                </c:pt>
                <c:pt idx="1324">
                  <c:v>30.8</c:v>
                </c:pt>
                <c:pt idx="1325">
                  <c:v>30.78</c:v>
                </c:pt>
                <c:pt idx="1326">
                  <c:v>30.8</c:v>
                </c:pt>
                <c:pt idx="1327">
                  <c:v>30.79</c:v>
                </c:pt>
                <c:pt idx="1328">
                  <c:v>30.75</c:v>
                </c:pt>
                <c:pt idx="1329">
                  <c:v>30.75</c:v>
                </c:pt>
                <c:pt idx="1330">
                  <c:v>30.74</c:v>
                </c:pt>
                <c:pt idx="1331">
                  <c:v>30.72</c:v>
                </c:pt>
                <c:pt idx="1332">
                  <c:v>30.72</c:v>
                </c:pt>
                <c:pt idx="1333">
                  <c:v>30.69</c:v>
                </c:pt>
                <c:pt idx="1334">
                  <c:v>30.71</c:v>
                </c:pt>
                <c:pt idx="1335">
                  <c:v>30.66</c:v>
                </c:pt>
                <c:pt idx="1336">
                  <c:v>30.61</c:v>
                </c:pt>
                <c:pt idx="1337">
                  <c:v>30.56</c:v>
                </c:pt>
                <c:pt idx="1338">
                  <c:v>30.5</c:v>
                </c:pt>
                <c:pt idx="1339">
                  <c:v>30.48</c:v>
                </c:pt>
                <c:pt idx="1340">
                  <c:v>30.46</c:v>
                </c:pt>
                <c:pt idx="1341">
                  <c:v>30.44</c:v>
                </c:pt>
                <c:pt idx="1342">
                  <c:v>30.42</c:v>
                </c:pt>
                <c:pt idx="1343">
                  <c:v>30.41</c:v>
                </c:pt>
                <c:pt idx="1344">
                  <c:v>30.38</c:v>
                </c:pt>
                <c:pt idx="1345">
                  <c:v>30.43</c:v>
                </c:pt>
                <c:pt idx="1346">
                  <c:v>30.42</c:v>
                </c:pt>
                <c:pt idx="1347">
                  <c:v>30.41</c:v>
                </c:pt>
                <c:pt idx="1348">
                  <c:v>30.4</c:v>
                </c:pt>
                <c:pt idx="1349">
                  <c:v>30.44</c:v>
                </c:pt>
                <c:pt idx="1350">
                  <c:v>30.45</c:v>
                </c:pt>
                <c:pt idx="1351">
                  <c:v>30.4</c:v>
                </c:pt>
                <c:pt idx="1352">
                  <c:v>30.36</c:v>
                </c:pt>
                <c:pt idx="1353">
                  <c:v>30.35</c:v>
                </c:pt>
                <c:pt idx="1354">
                  <c:v>30.39</c:v>
                </c:pt>
                <c:pt idx="1355">
                  <c:v>30.35</c:v>
                </c:pt>
                <c:pt idx="1356">
                  <c:v>30.36</c:v>
                </c:pt>
                <c:pt idx="1357">
                  <c:v>30.35</c:v>
                </c:pt>
                <c:pt idx="1358">
                  <c:v>30.39</c:v>
                </c:pt>
                <c:pt idx="1359">
                  <c:v>30.37</c:v>
                </c:pt>
                <c:pt idx="1360">
                  <c:v>30.38</c:v>
                </c:pt>
                <c:pt idx="1361">
                  <c:v>30.38</c:v>
                </c:pt>
                <c:pt idx="1362">
                  <c:v>30.39</c:v>
                </c:pt>
                <c:pt idx="1363">
                  <c:v>30.37</c:v>
                </c:pt>
                <c:pt idx="1364">
                  <c:v>30.39</c:v>
                </c:pt>
                <c:pt idx="1365">
                  <c:v>30.39</c:v>
                </c:pt>
                <c:pt idx="1366">
                  <c:v>30.4</c:v>
                </c:pt>
                <c:pt idx="1367">
                  <c:v>30.42</c:v>
                </c:pt>
                <c:pt idx="1368">
                  <c:v>30.44</c:v>
                </c:pt>
                <c:pt idx="1369">
                  <c:v>30.4</c:v>
                </c:pt>
                <c:pt idx="1370">
                  <c:v>30.37</c:v>
                </c:pt>
                <c:pt idx="1371">
                  <c:v>30.34</c:v>
                </c:pt>
                <c:pt idx="1372">
                  <c:v>30.34</c:v>
                </c:pt>
                <c:pt idx="1373">
                  <c:v>30.35</c:v>
                </c:pt>
                <c:pt idx="1374">
                  <c:v>30.33</c:v>
                </c:pt>
                <c:pt idx="1375">
                  <c:v>30.31</c:v>
                </c:pt>
                <c:pt idx="1376">
                  <c:v>30.32</c:v>
                </c:pt>
                <c:pt idx="1377">
                  <c:v>30.31</c:v>
                </c:pt>
                <c:pt idx="1378">
                  <c:v>30.3</c:v>
                </c:pt>
                <c:pt idx="1379">
                  <c:v>30.29</c:v>
                </c:pt>
                <c:pt idx="1380">
                  <c:v>30.26</c:v>
                </c:pt>
                <c:pt idx="1381">
                  <c:v>30.27</c:v>
                </c:pt>
                <c:pt idx="1382">
                  <c:v>30.25</c:v>
                </c:pt>
                <c:pt idx="1383">
                  <c:v>30.21</c:v>
                </c:pt>
                <c:pt idx="1384">
                  <c:v>30.21</c:v>
                </c:pt>
                <c:pt idx="1385">
                  <c:v>30.21</c:v>
                </c:pt>
                <c:pt idx="1386">
                  <c:v>30.22</c:v>
                </c:pt>
                <c:pt idx="1387">
                  <c:v>30.21</c:v>
                </c:pt>
                <c:pt idx="1388">
                  <c:v>30.19</c:v>
                </c:pt>
                <c:pt idx="1389">
                  <c:v>30.14</c:v>
                </c:pt>
                <c:pt idx="1390">
                  <c:v>30.15</c:v>
                </c:pt>
                <c:pt idx="1391">
                  <c:v>30.12</c:v>
                </c:pt>
                <c:pt idx="1392">
                  <c:v>30.11</c:v>
                </c:pt>
                <c:pt idx="1393">
                  <c:v>30.11</c:v>
                </c:pt>
                <c:pt idx="1394">
                  <c:v>30.09</c:v>
                </c:pt>
                <c:pt idx="1395">
                  <c:v>30.07</c:v>
                </c:pt>
                <c:pt idx="1396">
                  <c:v>30.09</c:v>
                </c:pt>
                <c:pt idx="1397">
                  <c:v>30.08</c:v>
                </c:pt>
                <c:pt idx="1398">
                  <c:v>30.07</c:v>
                </c:pt>
                <c:pt idx="1399">
                  <c:v>30.07</c:v>
                </c:pt>
                <c:pt idx="1400">
                  <c:v>30.07</c:v>
                </c:pt>
                <c:pt idx="1401">
                  <c:v>30.06</c:v>
                </c:pt>
                <c:pt idx="1402">
                  <c:v>30.02</c:v>
                </c:pt>
                <c:pt idx="1403">
                  <c:v>30</c:v>
                </c:pt>
                <c:pt idx="1404">
                  <c:v>29.97</c:v>
                </c:pt>
                <c:pt idx="1405">
                  <c:v>29.95</c:v>
                </c:pt>
                <c:pt idx="1406">
                  <c:v>29.9</c:v>
                </c:pt>
                <c:pt idx="1407">
                  <c:v>29.94</c:v>
                </c:pt>
                <c:pt idx="1408">
                  <c:v>29.95</c:v>
                </c:pt>
                <c:pt idx="1409">
                  <c:v>29.98</c:v>
                </c:pt>
                <c:pt idx="1410">
                  <c:v>29.98</c:v>
                </c:pt>
                <c:pt idx="1411">
                  <c:v>29.98</c:v>
                </c:pt>
                <c:pt idx="1412">
                  <c:v>30.05</c:v>
                </c:pt>
                <c:pt idx="1413">
                  <c:v>30.05</c:v>
                </c:pt>
                <c:pt idx="1414">
                  <c:v>30.04</c:v>
                </c:pt>
                <c:pt idx="1415">
                  <c:v>30.05</c:v>
                </c:pt>
                <c:pt idx="1416">
                  <c:v>30.02</c:v>
                </c:pt>
                <c:pt idx="1417">
                  <c:v>30.01</c:v>
                </c:pt>
                <c:pt idx="1418">
                  <c:v>29.99</c:v>
                </c:pt>
                <c:pt idx="1419">
                  <c:v>29.97</c:v>
                </c:pt>
                <c:pt idx="1420">
                  <c:v>29.95</c:v>
                </c:pt>
                <c:pt idx="1421">
                  <c:v>29.97</c:v>
                </c:pt>
                <c:pt idx="1422">
                  <c:v>29.97</c:v>
                </c:pt>
                <c:pt idx="1423">
                  <c:v>29.95</c:v>
                </c:pt>
                <c:pt idx="1424">
                  <c:v>29.96</c:v>
                </c:pt>
                <c:pt idx="1425">
                  <c:v>29.92</c:v>
                </c:pt>
                <c:pt idx="1426">
                  <c:v>29.88</c:v>
                </c:pt>
                <c:pt idx="1427">
                  <c:v>29.87</c:v>
                </c:pt>
                <c:pt idx="1428">
                  <c:v>29.86</c:v>
                </c:pt>
                <c:pt idx="1429">
                  <c:v>29.84</c:v>
                </c:pt>
                <c:pt idx="1430">
                  <c:v>29.82</c:v>
                </c:pt>
                <c:pt idx="1431">
                  <c:v>29.82</c:v>
                </c:pt>
                <c:pt idx="1432">
                  <c:v>29.84</c:v>
                </c:pt>
                <c:pt idx="1433">
                  <c:v>29.82</c:v>
                </c:pt>
                <c:pt idx="1434">
                  <c:v>29.81</c:v>
                </c:pt>
                <c:pt idx="1435">
                  <c:v>29.8</c:v>
                </c:pt>
                <c:pt idx="1436">
                  <c:v>29.76</c:v>
                </c:pt>
                <c:pt idx="1437">
                  <c:v>29.79</c:v>
                </c:pt>
                <c:pt idx="1438">
                  <c:v>29.75</c:v>
                </c:pt>
                <c:pt idx="1439">
                  <c:v>29.75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1">
                  <c:v>28.911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2C7-4078-AB7D-95039DF3516E}"/>
            </c:ext>
          </c:extLst>
        </c:ser>
        <c:ser>
          <c:idx val="1"/>
          <c:order val="1"/>
          <c:tx>
            <c:strRef>
              <c:f>'[1]A. Temp. '!$C$1:$C$3</c:f>
              <c:strCache>
                <c:ptCount val="1"/>
                <c:pt idx="0">
                  <c:v>31.43129487 28.76805298 IS4 WMS Ambient Temperature(Â°C)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[1]A. Temp. '!$C$4:$C$1515</c:f>
              <c:numCache>
                <c:formatCode>General</c:formatCode>
                <c:ptCount val="1512"/>
                <c:pt idx="0">
                  <c:v>27.8</c:v>
                </c:pt>
                <c:pt idx="1">
                  <c:v>27.77</c:v>
                </c:pt>
                <c:pt idx="2">
                  <c:v>27.8</c:v>
                </c:pt>
                <c:pt idx="3">
                  <c:v>27.78</c:v>
                </c:pt>
                <c:pt idx="4">
                  <c:v>27.79</c:v>
                </c:pt>
                <c:pt idx="5">
                  <c:v>27.77</c:v>
                </c:pt>
                <c:pt idx="6">
                  <c:v>27.76</c:v>
                </c:pt>
                <c:pt idx="7">
                  <c:v>27.73</c:v>
                </c:pt>
                <c:pt idx="8">
                  <c:v>27.69</c:v>
                </c:pt>
                <c:pt idx="9">
                  <c:v>27.69</c:v>
                </c:pt>
                <c:pt idx="10">
                  <c:v>27.64</c:v>
                </c:pt>
                <c:pt idx="11">
                  <c:v>27.65</c:v>
                </c:pt>
                <c:pt idx="12">
                  <c:v>27.63</c:v>
                </c:pt>
                <c:pt idx="13">
                  <c:v>27.63</c:v>
                </c:pt>
                <c:pt idx="14">
                  <c:v>27.61</c:v>
                </c:pt>
                <c:pt idx="15">
                  <c:v>27.59</c:v>
                </c:pt>
                <c:pt idx="16">
                  <c:v>27.6</c:v>
                </c:pt>
                <c:pt idx="17">
                  <c:v>27.56</c:v>
                </c:pt>
                <c:pt idx="18">
                  <c:v>27.57</c:v>
                </c:pt>
                <c:pt idx="19">
                  <c:v>27.55</c:v>
                </c:pt>
                <c:pt idx="20">
                  <c:v>27.58</c:v>
                </c:pt>
                <c:pt idx="21">
                  <c:v>27.56</c:v>
                </c:pt>
                <c:pt idx="22">
                  <c:v>27.57</c:v>
                </c:pt>
                <c:pt idx="23">
                  <c:v>27.55</c:v>
                </c:pt>
                <c:pt idx="24">
                  <c:v>27.52</c:v>
                </c:pt>
                <c:pt idx="25">
                  <c:v>27.48</c:v>
                </c:pt>
                <c:pt idx="26">
                  <c:v>27.48</c:v>
                </c:pt>
                <c:pt idx="27">
                  <c:v>27.48</c:v>
                </c:pt>
                <c:pt idx="28">
                  <c:v>27.43</c:v>
                </c:pt>
                <c:pt idx="29">
                  <c:v>27.43</c:v>
                </c:pt>
                <c:pt idx="30">
                  <c:v>27.39</c:v>
                </c:pt>
                <c:pt idx="31">
                  <c:v>27.39</c:v>
                </c:pt>
                <c:pt idx="32">
                  <c:v>27.39</c:v>
                </c:pt>
                <c:pt idx="33">
                  <c:v>27.39</c:v>
                </c:pt>
                <c:pt idx="34">
                  <c:v>27.37</c:v>
                </c:pt>
                <c:pt idx="35">
                  <c:v>27.37</c:v>
                </c:pt>
                <c:pt idx="36">
                  <c:v>27.39</c:v>
                </c:pt>
                <c:pt idx="37">
                  <c:v>27.39</c:v>
                </c:pt>
                <c:pt idx="38">
                  <c:v>27.4</c:v>
                </c:pt>
                <c:pt idx="39">
                  <c:v>27.35</c:v>
                </c:pt>
                <c:pt idx="40">
                  <c:v>27.36</c:v>
                </c:pt>
                <c:pt idx="41">
                  <c:v>27.36</c:v>
                </c:pt>
                <c:pt idx="42">
                  <c:v>27.36</c:v>
                </c:pt>
                <c:pt idx="43">
                  <c:v>27.35</c:v>
                </c:pt>
                <c:pt idx="44">
                  <c:v>27.32</c:v>
                </c:pt>
                <c:pt idx="45">
                  <c:v>27.31</c:v>
                </c:pt>
                <c:pt idx="46">
                  <c:v>27.32</c:v>
                </c:pt>
                <c:pt idx="47">
                  <c:v>27.3</c:v>
                </c:pt>
                <c:pt idx="48">
                  <c:v>27.28</c:v>
                </c:pt>
                <c:pt idx="49">
                  <c:v>27.29</c:v>
                </c:pt>
                <c:pt idx="50">
                  <c:v>27.28</c:v>
                </c:pt>
                <c:pt idx="51">
                  <c:v>27.29</c:v>
                </c:pt>
                <c:pt idx="52">
                  <c:v>27.27</c:v>
                </c:pt>
                <c:pt idx="53">
                  <c:v>27.28</c:v>
                </c:pt>
                <c:pt idx="54">
                  <c:v>27.28</c:v>
                </c:pt>
                <c:pt idx="55">
                  <c:v>27.28</c:v>
                </c:pt>
                <c:pt idx="56">
                  <c:v>27.27</c:v>
                </c:pt>
                <c:pt idx="57">
                  <c:v>27.27</c:v>
                </c:pt>
                <c:pt idx="58">
                  <c:v>27.26</c:v>
                </c:pt>
                <c:pt idx="59">
                  <c:v>27.27</c:v>
                </c:pt>
                <c:pt idx="60">
                  <c:v>27.28</c:v>
                </c:pt>
                <c:pt idx="61">
                  <c:v>27.27</c:v>
                </c:pt>
                <c:pt idx="62">
                  <c:v>27.26</c:v>
                </c:pt>
                <c:pt idx="63">
                  <c:v>27.24</c:v>
                </c:pt>
                <c:pt idx="64">
                  <c:v>27.21</c:v>
                </c:pt>
                <c:pt idx="65">
                  <c:v>27.2</c:v>
                </c:pt>
                <c:pt idx="66">
                  <c:v>27.2</c:v>
                </c:pt>
                <c:pt idx="67">
                  <c:v>27.21</c:v>
                </c:pt>
                <c:pt idx="68">
                  <c:v>27.22</c:v>
                </c:pt>
                <c:pt idx="69">
                  <c:v>27.22</c:v>
                </c:pt>
                <c:pt idx="70">
                  <c:v>27.22</c:v>
                </c:pt>
                <c:pt idx="71">
                  <c:v>27.21</c:v>
                </c:pt>
                <c:pt idx="72">
                  <c:v>27.19</c:v>
                </c:pt>
                <c:pt idx="73">
                  <c:v>27.2</c:v>
                </c:pt>
                <c:pt idx="74">
                  <c:v>27.19</c:v>
                </c:pt>
                <c:pt idx="75">
                  <c:v>27.21</c:v>
                </c:pt>
                <c:pt idx="76">
                  <c:v>27.21</c:v>
                </c:pt>
                <c:pt idx="77">
                  <c:v>27.22</c:v>
                </c:pt>
                <c:pt idx="78">
                  <c:v>27.19</c:v>
                </c:pt>
                <c:pt idx="79">
                  <c:v>27.17</c:v>
                </c:pt>
                <c:pt idx="80">
                  <c:v>27.18</c:v>
                </c:pt>
                <c:pt idx="81">
                  <c:v>27.18</c:v>
                </c:pt>
                <c:pt idx="82">
                  <c:v>27.19</c:v>
                </c:pt>
                <c:pt idx="83">
                  <c:v>27.16</c:v>
                </c:pt>
                <c:pt idx="84">
                  <c:v>27.15</c:v>
                </c:pt>
                <c:pt idx="85">
                  <c:v>27.15</c:v>
                </c:pt>
                <c:pt idx="86">
                  <c:v>27.17</c:v>
                </c:pt>
                <c:pt idx="87">
                  <c:v>27.18</c:v>
                </c:pt>
                <c:pt idx="88">
                  <c:v>27.18</c:v>
                </c:pt>
                <c:pt idx="89">
                  <c:v>27.18</c:v>
                </c:pt>
                <c:pt idx="90">
                  <c:v>27.18</c:v>
                </c:pt>
                <c:pt idx="91">
                  <c:v>27.16</c:v>
                </c:pt>
                <c:pt idx="92">
                  <c:v>27.16</c:v>
                </c:pt>
                <c:pt idx="93">
                  <c:v>27.16</c:v>
                </c:pt>
                <c:pt idx="94">
                  <c:v>27.21</c:v>
                </c:pt>
                <c:pt idx="95">
                  <c:v>27.2</c:v>
                </c:pt>
                <c:pt idx="96">
                  <c:v>27.2</c:v>
                </c:pt>
                <c:pt idx="97">
                  <c:v>27.21</c:v>
                </c:pt>
                <c:pt idx="98">
                  <c:v>27.18</c:v>
                </c:pt>
                <c:pt idx="99">
                  <c:v>27.15</c:v>
                </c:pt>
                <c:pt idx="100">
                  <c:v>27.14</c:v>
                </c:pt>
                <c:pt idx="101">
                  <c:v>27.14</c:v>
                </c:pt>
                <c:pt idx="102">
                  <c:v>27.12</c:v>
                </c:pt>
                <c:pt idx="103">
                  <c:v>27.11</c:v>
                </c:pt>
                <c:pt idx="104">
                  <c:v>27.11</c:v>
                </c:pt>
                <c:pt idx="105">
                  <c:v>27.1</c:v>
                </c:pt>
                <c:pt idx="106">
                  <c:v>27.09</c:v>
                </c:pt>
                <c:pt idx="107">
                  <c:v>27.08</c:v>
                </c:pt>
                <c:pt idx="108">
                  <c:v>27.05</c:v>
                </c:pt>
                <c:pt idx="109">
                  <c:v>27.05</c:v>
                </c:pt>
                <c:pt idx="110">
                  <c:v>27.05</c:v>
                </c:pt>
                <c:pt idx="111">
                  <c:v>27.11</c:v>
                </c:pt>
                <c:pt idx="112">
                  <c:v>27.09</c:v>
                </c:pt>
                <c:pt idx="113">
                  <c:v>27.09</c:v>
                </c:pt>
                <c:pt idx="114">
                  <c:v>27.06</c:v>
                </c:pt>
                <c:pt idx="115">
                  <c:v>27.08</c:v>
                </c:pt>
                <c:pt idx="116">
                  <c:v>27.1</c:v>
                </c:pt>
                <c:pt idx="117">
                  <c:v>27.08</c:v>
                </c:pt>
                <c:pt idx="118">
                  <c:v>27.07</c:v>
                </c:pt>
                <c:pt idx="119">
                  <c:v>27.07</c:v>
                </c:pt>
                <c:pt idx="120">
                  <c:v>27.07</c:v>
                </c:pt>
                <c:pt idx="121">
                  <c:v>27.06</c:v>
                </c:pt>
                <c:pt idx="122">
                  <c:v>27.07</c:v>
                </c:pt>
                <c:pt idx="123">
                  <c:v>27.12</c:v>
                </c:pt>
                <c:pt idx="124">
                  <c:v>27.1</c:v>
                </c:pt>
                <c:pt idx="125">
                  <c:v>27.09</c:v>
                </c:pt>
                <c:pt idx="126">
                  <c:v>27.06</c:v>
                </c:pt>
                <c:pt idx="127">
                  <c:v>27.09</c:v>
                </c:pt>
                <c:pt idx="128">
                  <c:v>27.08</c:v>
                </c:pt>
                <c:pt idx="129">
                  <c:v>27.08</c:v>
                </c:pt>
                <c:pt idx="130">
                  <c:v>27.1</c:v>
                </c:pt>
                <c:pt idx="131">
                  <c:v>27.14</c:v>
                </c:pt>
                <c:pt idx="132">
                  <c:v>27.15</c:v>
                </c:pt>
                <c:pt idx="133">
                  <c:v>27.14</c:v>
                </c:pt>
                <c:pt idx="134">
                  <c:v>27.12</c:v>
                </c:pt>
                <c:pt idx="135">
                  <c:v>27.13</c:v>
                </c:pt>
                <c:pt idx="136">
                  <c:v>27.14</c:v>
                </c:pt>
                <c:pt idx="137">
                  <c:v>27.14</c:v>
                </c:pt>
                <c:pt idx="138">
                  <c:v>27.1</c:v>
                </c:pt>
                <c:pt idx="139">
                  <c:v>27.1</c:v>
                </c:pt>
                <c:pt idx="140">
                  <c:v>27.08</c:v>
                </c:pt>
                <c:pt idx="141">
                  <c:v>27.08</c:v>
                </c:pt>
                <c:pt idx="142">
                  <c:v>27.07</c:v>
                </c:pt>
                <c:pt idx="143">
                  <c:v>27.06</c:v>
                </c:pt>
                <c:pt idx="144">
                  <c:v>27.04</c:v>
                </c:pt>
                <c:pt idx="145">
                  <c:v>27.04</c:v>
                </c:pt>
                <c:pt idx="146">
                  <c:v>27.04</c:v>
                </c:pt>
                <c:pt idx="147">
                  <c:v>27.02</c:v>
                </c:pt>
                <c:pt idx="148">
                  <c:v>27.03</c:v>
                </c:pt>
                <c:pt idx="149">
                  <c:v>27.05</c:v>
                </c:pt>
                <c:pt idx="150">
                  <c:v>27.07</c:v>
                </c:pt>
                <c:pt idx="151">
                  <c:v>27.07</c:v>
                </c:pt>
                <c:pt idx="152">
                  <c:v>27.04</c:v>
                </c:pt>
                <c:pt idx="153">
                  <c:v>27</c:v>
                </c:pt>
                <c:pt idx="154">
                  <c:v>27.01</c:v>
                </c:pt>
                <c:pt idx="155">
                  <c:v>26.99</c:v>
                </c:pt>
                <c:pt idx="156">
                  <c:v>27.03</c:v>
                </c:pt>
                <c:pt idx="157">
                  <c:v>27.02</c:v>
                </c:pt>
                <c:pt idx="158">
                  <c:v>27.01</c:v>
                </c:pt>
                <c:pt idx="159">
                  <c:v>27.02</c:v>
                </c:pt>
                <c:pt idx="160">
                  <c:v>27</c:v>
                </c:pt>
                <c:pt idx="161">
                  <c:v>27</c:v>
                </c:pt>
                <c:pt idx="162">
                  <c:v>26.96</c:v>
                </c:pt>
                <c:pt idx="163">
                  <c:v>26.96</c:v>
                </c:pt>
                <c:pt idx="164">
                  <c:v>26.93</c:v>
                </c:pt>
                <c:pt idx="165">
                  <c:v>26.92</c:v>
                </c:pt>
                <c:pt idx="166">
                  <c:v>26.87</c:v>
                </c:pt>
                <c:pt idx="167">
                  <c:v>26.88</c:v>
                </c:pt>
                <c:pt idx="168">
                  <c:v>26.84</c:v>
                </c:pt>
                <c:pt idx="169">
                  <c:v>26.87</c:v>
                </c:pt>
                <c:pt idx="170">
                  <c:v>26.87</c:v>
                </c:pt>
                <c:pt idx="171">
                  <c:v>26.87</c:v>
                </c:pt>
                <c:pt idx="172">
                  <c:v>26.87</c:v>
                </c:pt>
                <c:pt idx="173">
                  <c:v>26.85</c:v>
                </c:pt>
                <c:pt idx="174">
                  <c:v>26.88</c:v>
                </c:pt>
                <c:pt idx="175">
                  <c:v>26.85</c:v>
                </c:pt>
                <c:pt idx="176">
                  <c:v>26.86</c:v>
                </c:pt>
                <c:pt idx="177">
                  <c:v>26.83</c:v>
                </c:pt>
                <c:pt idx="178">
                  <c:v>26.82</c:v>
                </c:pt>
                <c:pt idx="179">
                  <c:v>26.81</c:v>
                </c:pt>
                <c:pt idx="180">
                  <c:v>26.8</c:v>
                </c:pt>
                <c:pt idx="181">
                  <c:v>26.81</c:v>
                </c:pt>
                <c:pt idx="182">
                  <c:v>26.79</c:v>
                </c:pt>
                <c:pt idx="183">
                  <c:v>26.79</c:v>
                </c:pt>
                <c:pt idx="184">
                  <c:v>26.78</c:v>
                </c:pt>
                <c:pt idx="185">
                  <c:v>26.78</c:v>
                </c:pt>
                <c:pt idx="186">
                  <c:v>26.75</c:v>
                </c:pt>
                <c:pt idx="187">
                  <c:v>26.78</c:v>
                </c:pt>
                <c:pt idx="188">
                  <c:v>26.78</c:v>
                </c:pt>
                <c:pt idx="189">
                  <c:v>26.76</c:v>
                </c:pt>
                <c:pt idx="190">
                  <c:v>26.74</c:v>
                </c:pt>
                <c:pt idx="191">
                  <c:v>26.76</c:v>
                </c:pt>
                <c:pt idx="192">
                  <c:v>26.77</c:v>
                </c:pt>
                <c:pt idx="193">
                  <c:v>26.77</c:v>
                </c:pt>
                <c:pt idx="194">
                  <c:v>26.78</c:v>
                </c:pt>
                <c:pt idx="195">
                  <c:v>26.77</c:v>
                </c:pt>
                <c:pt idx="196">
                  <c:v>26.78</c:v>
                </c:pt>
                <c:pt idx="197">
                  <c:v>26.74</c:v>
                </c:pt>
                <c:pt idx="198">
                  <c:v>26.74</c:v>
                </c:pt>
                <c:pt idx="199">
                  <c:v>26.75</c:v>
                </c:pt>
                <c:pt idx="200">
                  <c:v>26.74</c:v>
                </c:pt>
                <c:pt idx="201">
                  <c:v>26.75</c:v>
                </c:pt>
                <c:pt idx="202">
                  <c:v>26.75</c:v>
                </c:pt>
                <c:pt idx="203">
                  <c:v>26.74</c:v>
                </c:pt>
                <c:pt idx="204">
                  <c:v>26.77</c:v>
                </c:pt>
                <c:pt idx="205">
                  <c:v>26.73</c:v>
                </c:pt>
                <c:pt idx="206">
                  <c:v>26.73</c:v>
                </c:pt>
                <c:pt idx="207">
                  <c:v>26.71</c:v>
                </c:pt>
                <c:pt idx="208">
                  <c:v>26.7</c:v>
                </c:pt>
                <c:pt idx="209">
                  <c:v>26.68</c:v>
                </c:pt>
                <c:pt idx="210">
                  <c:v>26.68</c:v>
                </c:pt>
                <c:pt idx="211">
                  <c:v>26.67</c:v>
                </c:pt>
                <c:pt idx="212">
                  <c:v>26.66</c:v>
                </c:pt>
                <c:pt idx="213">
                  <c:v>26.67</c:v>
                </c:pt>
                <c:pt idx="214">
                  <c:v>26.64</c:v>
                </c:pt>
                <c:pt idx="215">
                  <c:v>26.65</c:v>
                </c:pt>
                <c:pt idx="216">
                  <c:v>26.62</c:v>
                </c:pt>
                <c:pt idx="217">
                  <c:v>26.6</c:v>
                </c:pt>
                <c:pt idx="218">
                  <c:v>26.63</c:v>
                </c:pt>
                <c:pt idx="219">
                  <c:v>26.64</c:v>
                </c:pt>
                <c:pt idx="220">
                  <c:v>26.64</c:v>
                </c:pt>
                <c:pt idx="221">
                  <c:v>26.64</c:v>
                </c:pt>
                <c:pt idx="222">
                  <c:v>26.61</c:v>
                </c:pt>
                <c:pt idx="223">
                  <c:v>26.59</c:v>
                </c:pt>
                <c:pt idx="224">
                  <c:v>26.61</c:v>
                </c:pt>
                <c:pt idx="225">
                  <c:v>26.58</c:v>
                </c:pt>
                <c:pt idx="226">
                  <c:v>26.57</c:v>
                </c:pt>
                <c:pt idx="227">
                  <c:v>26.58</c:v>
                </c:pt>
                <c:pt idx="228">
                  <c:v>26.59</c:v>
                </c:pt>
                <c:pt idx="229">
                  <c:v>26.59</c:v>
                </c:pt>
                <c:pt idx="230">
                  <c:v>26.59</c:v>
                </c:pt>
                <c:pt idx="231">
                  <c:v>26.62</c:v>
                </c:pt>
                <c:pt idx="232">
                  <c:v>26.61</c:v>
                </c:pt>
                <c:pt idx="233">
                  <c:v>26.63</c:v>
                </c:pt>
                <c:pt idx="234">
                  <c:v>26.62</c:v>
                </c:pt>
                <c:pt idx="235">
                  <c:v>26.58</c:v>
                </c:pt>
                <c:pt idx="236">
                  <c:v>26.57</c:v>
                </c:pt>
                <c:pt idx="237">
                  <c:v>26.58</c:v>
                </c:pt>
                <c:pt idx="238">
                  <c:v>26.61</c:v>
                </c:pt>
                <c:pt idx="239">
                  <c:v>26.63</c:v>
                </c:pt>
                <c:pt idx="240">
                  <c:v>26.61</c:v>
                </c:pt>
                <c:pt idx="241">
                  <c:v>26.61</c:v>
                </c:pt>
                <c:pt idx="242">
                  <c:v>26.63</c:v>
                </c:pt>
                <c:pt idx="243">
                  <c:v>26.61</c:v>
                </c:pt>
                <c:pt idx="244">
                  <c:v>26.61</c:v>
                </c:pt>
                <c:pt idx="245">
                  <c:v>26.61</c:v>
                </c:pt>
                <c:pt idx="246">
                  <c:v>26.59</c:v>
                </c:pt>
                <c:pt idx="247">
                  <c:v>26.57</c:v>
                </c:pt>
                <c:pt idx="248">
                  <c:v>26.6</c:v>
                </c:pt>
                <c:pt idx="249">
                  <c:v>26.58</c:v>
                </c:pt>
                <c:pt idx="250">
                  <c:v>26.58</c:v>
                </c:pt>
                <c:pt idx="251">
                  <c:v>26.55</c:v>
                </c:pt>
                <c:pt idx="252">
                  <c:v>26.55</c:v>
                </c:pt>
                <c:pt idx="253">
                  <c:v>26.55</c:v>
                </c:pt>
                <c:pt idx="254">
                  <c:v>26.53</c:v>
                </c:pt>
                <c:pt idx="255">
                  <c:v>26.58</c:v>
                </c:pt>
                <c:pt idx="256">
                  <c:v>26.58</c:v>
                </c:pt>
                <c:pt idx="257">
                  <c:v>26.58</c:v>
                </c:pt>
                <c:pt idx="258">
                  <c:v>26.55</c:v>
                </c:pt>
                <c:pt idx="259">
                  <c:v>26.57</c:v>
                </c:pt>
                <c:pt idx="260">
                  <c:v>26.55</c:v>
                </c:pt>
                <c:pt idx="261">
                  <c:v>26.56</c:v>
                </c:pt>
                <c:pt idx="262">
                  <c:v>26.55</c:v>
                </c:pt>
                <c:pt idx="263">
                  <c:v>26.55</c:v>
                </c:pt>
                <c:pt idx="264">
                  <c:v>26.55</c:v>
                </c:pt>
                <c:pt idx="265">
                  <c:v>26.55</c:v>
                </c:pt>
                <c:pt idx="266">
                  <c:v>26.56</c:v>
                </c:pt>
                <c:pt idx="267">
                  <c:v>26.53</c:v>
                </c:pt>
                <c:pt idx="268">
                  <c:v>26.55</c:v>
                </c:pt>
                <c:pt idx="269">
                  <c:v>26.55</c:v>
                </c:pt>
                <c:pt idx="270">
                  <c:v>26.56</c:v>
                </c:pt>
                <c:pt idx="271">
                  <c:v>26.55</c:v>
                </c:pt>
                <c:pt idx="272">
                  <c:v>26.55</c:v>
                </c:pt>
                <c:pt idx="273">
                  <c:v>26.56</c:v>
                </c:pt>
                <c:pt idx="274">
                  <c:v>26.54</c:v>
                </c:pt>
                <c:pt idx="275">
                  <c:v>26.54</c:v>
                </c:pt>
                <c:pt idx="276">
                  <c:v>26.53</c:v>
                </c:pt>
                <c:pt idx="277">
                  <c:v>26.52</c:v>
                </c:pt>
                <c:pt idx="278">
                  <c:v>26.54</c:v>
                </c:pt>
                <c:pt idx="279">
                  <c:v>26.51</c:v>
                </c:pt>
                <c:pt idx="280">
                  <c:v>26.53</c:v>
                </c:pt>
                <c:pt idx="281">
                  <c:v>26.55</c:v>
                </c:pt>
                <c:pt idx="282">
                  <c:v>26.55</c:v>
                </c:pt>
                <c:pt idx="283">
                  <c:v>26.56</c:v>
                </c:pt>
                <c:pt idx="284">
                  <c:v>26.57</c:v>
                </c:pt>
                <c:pt idx="285">
                  <c:v>26.59</c:v>
                </c:pt>
                <c:pt idx="286">
                  <c:v>26.6</c:v>
                </c:pt>
                <c:pt idx="287">
                  <c:v>26.58</c:v>
                </c:pt>
                <c:pt idx="288">
                  <c:v>26.57</c:v>
                </c:pt>
                <c:pt idx="289">
                  <c:v>26.59</c:v>
                </c:pt>
                <c:pt idx="290">
                  <c:v>26.56</c:v>
                </c:pt>
                <c:pt idx="291">
                  <c:v>26.57</c:v>
                </c:pt>
                <c:pt idx="292">
                  <c:v>26.57</c:v>
                </c:pt>
                <c:pt idx="293">
                  <c:v>26.6</c:v>
                </c:pt>
                <c:pt idx="294">
                  <c:v>26.59</c:v>
                </c:pt>
                <c:pt idx="295">
                  <c:v>26.6</c:v>
                </c:pt>
                <c:pt idx="296">
                  <c:v>26.59</c:v>
                </c:pt>
                <c:pt idx="297">
                  <c:v>26.62</c:v>
                </c:pt>
                <c:pt idx="298">
                  <c:v>26.61</c:v>
                </c:pt>
                <c:pt idx="299">
                  <c:v>26.62</c:v>
                </c:pt>
                <c:pt idx="300">
                  <c:v>26.62</c:v>
                </c:pt>
                <c:pt idx="301">
                  <c:v>26.62</c:v>
                </c:pt>
                <c:pt idx="302">
                  <c:v>26.6</c:v>
                </c:pt>
                <c:pt idx="303">
                  <c:v>26.61</c:v>
                </c:pt>
                <c:pt idx="304">
                  <c:v>26.58</c:v>
                </c:pt>
                <c:pt idx="305">
                  <c:v>26.58</c:v>
                </c:pt>
                <c:pt idx="306">
                  <c:v>26.6</c:v>
                </c:pt>
                <c:pt idx="307">
                  <c:v>26.59</c:v>
                </c:pt>
                <c:pt idx="308">
                  <c:v>26.56</c:v>
                </c:pt>
                <c:pt idx="309">
                  <c:v>26.58</c:v>
                </c:pt>
                <c:pt idx="310">
                  <c:v>26.58</c:v>
                </c:pt>
                <c:pt idx="311">
                  <c:v>26.59</c:v>
                </c:pt>
                <c:pt idx="312">
                  <c:v>26.57</c:v>
                </c:pt>
                <c:pt idx="313">
                  <c:v>26.57</c:v>
                </c:pt>
                <c:pt idx="314">
                  <c:v>26.6</c:v>
                </c:pt>
                <c:pt idx="315">
                  <c:v>26.61</c:v>
                </c:pt>
                <c:pt idx="316">
                  <c:v>26.6</c:v>
                </c:pt>
                <c:pt idx="317">
                  <c:v>26.59</c:v>
                </c:pt>
                <c:pt idx="318">
                  <c:v>26.56</c:v>
                </c:pt>
                <c:pt idx="319">
                  <c:v>26.58</c:v>
                </c:pt>
                <c:pt idx="320">
                  <c:v>26.57</c:v>
                </c:pt>
                <c:pt idx="321">
                  <c:v>26.58</c:v>
                </c:pt>
                <c:pt idx="322">
                  <c:v>26.58</c:v>
                </c:pt>
                <c:pt idx="323">
                  <c:v>26.57</c:v>
                </c:pt>
                <c:pt idx="324">
                  <c:v>26.58</c:v>
                </c:pt>
                <c:pt idx="325">
                  <c:v>26.54</c:v>
                </c:pt>
                <c:pt idx="326">
                  <c:v>26.57</c:v>
                </c:pt>
                <c:pt idx="327">
                  <c:v>26.54</c:v>
                </c:pt>
                <c:pt idx="328">
                  <c:v>26.53</c:v>
                </c:pt>
                <c:pt idx="329">
                  <c:v>26.52</c:v>
                </c:pt>
                <c:pt idx="330">
                  <c:v>26.52</c:v>
                </c:pt>
                <c:pt idx="331">
                  <c:v>26.53</c:v>
                </c:pt>
                <c:pt idx="332">
                  <c:v>26.51</c:v>
                </c:pt>
                <c:pt idx="333">
                  <c:v>26.5</c:v>
                </c:pt>
                <c:pt idx="334">
                  <c:v>26.49</c:v>
                </c:pt>
                <c:pt idx="335">
                  <c:v>26.47</c:v>
                </c:pt>
                <c:pt idx="336">
                  <c:v>26.45</c:v>
                </c:pt>
                <c:pt idx="337">
                  <c:v>26.43</c:v>
                </c:pt>
                <c:pt idx="338">
                  <c:v>26.44</c:v>
                </c:pt>
                <c:pt idx="339">
                  <c:v>26.42</c:v>
                </c:pt>
                <c:pt idx="340">
                  <c:v>26.42</c:v>
                </c:pt>
                <c:pt idx="341">
                  <c:v>26.4</c:v>
                </c:pt>
                <c:pt idx="342">
                  <c:v>26.4</c:v>
                </c:pt>
                <c:pt idx="343">
                  <c:v>26.44</c:v>
                </c:pt>
                <c:pt idx="344">
                  <c:v>26.42</c:v>
                </c:pt>
                <c:pt idx="345">
                  <c:v>26.45</c:v>
                </c:pt>
                <c:pt idx="346">
                  <c:v>26.46</c:v>
                </c:pt>
                <c:pt idx="347">
                  <c:v>26.45</c:v>
                </c:pt>
                <c:pt idx="348">
                  <c:v>26.48</c:v>
                </c:pt>
                <c:pt idx="349">
                  <c:v>26.47</c:v>
                </c:pt>
                <c:pt idx="350">
                  <c:v>26.49</c:v>
                </c:pt>
                <c:pt idx="351">
                  <c:v>26.5</c:v>
                </c:pt>
                <c:pt idx="352">
                  <c:v>26.49</c:v>
                </c:pt>
                <c:pt idx="353">
                  <c:v>26.48</c:v>
                </c:pt>
                <c:pt idx="354">
                  <c:v>26.46</c:v>
                </c:pt>
                <c:pt idx="355">
                  <c:v>26.49</c:v>
                </c:pt>
                <c:pt idx="356">
                  <c:v>26.51</c:v>
                </c:pt>
                <c:pt idx="357">
                  <c:v>26.49</c:v>
                </c:pt>
                <c:pt idx="358">
                  <c:v>26.5</c:v>
                </c:pt>
                <c:pt idx="359">
                  <c:v>26.49</c:v>
                </c:pt>
                <c:pt idx="360">
                  <c:v>26.5</c:v>
                </c:pt>
                <c:pt idx="361">
                  <c:v>26.51</c:v>
                </c:pt>
                <c:pt idx="362">
                  <c:v>26.5</c:v>
                </c:pt>
                <c:pt idx="363">
                  <c:v>26.52</c:v>
                </c:pt>
                <c:pt idx="364">
                  <c:v>26.51</c:v>
                </c:pt>
                <c:pt idx="365">
                  <c:v>26.52</c:v>
                </c:pt>
                <c:pt idx="366">
                  <c:v>26.52</c:v>
                </c:pt>
                <c:pt idx="367">
                  <c:v>26.53</c:v>
                </c:pt>
                <c:pt idx="368">
                  <c:v>26.52</c:v>
                </c:pt>
                <c:pt idx="369">
                  <c:v>26.54</c:v>
                </c:pt>
                <c:pt idx="370">
                  <c:v>26.51</c:v>
                </c:pt>
                <c:pt idx="371">
                  <c:v>26.54</c:v>
                </c:pt>
                <c:pt idx="372">
                  <c:v>26.52</c:v>
                </c:pt>
                <c:pt idx="373">
                  <c:v>26.53</c:v>
                </c:pt>
                <c:pt idx="374">
                  <c:v>26.54</c:v>
                </c:pt>
                <c:pt idx="375">
                  <c:v>26.53</c:v>
                </c:pt>
                <c:pt idx="376">
                  <c:v>26.54</c:v>
                </c:pt>
                <c:pt idx="377">
                  <c:v>26.52</c:v>
                </c:pt>
                <c:pt idx="378">
                  <c:v>26.54</c:v>
                </c:pt>
                <c:pt idx="379">
                  <c:v>26.54</c:v>
                </c:pt>
                <c:pt idx="380">
                  <c:v>26.55</c:v>
                </c:pt>
                <c:pt idx="381">
                  <c:v>26.53</c:v>
                </c:pt>
                <c:pt idx="382">
                  <c:v>26.54</c:v>
                </c:pt>
                <c:pt idx="383">
                  <c:v>26.54</c:v>
                </c:pt>
                <c:pt idx="384">
                  <c:v>26.53</c:v>
                </c:pt>
                <c:pt idx="385">
                  <c:v>26.54</c:v>
                </c:pt>
                <c:pt idx="386">
                  <c:v>26.55</c:v>
                </c:pt>
                <c:pt idx="387">
                  <c:v>26.54</c:v>
                </c:pt>
                <c:pt idx="388">
                  <c:v>26.56</c:v>
                </c:pt>
                <c:pt idx="389">
                  <c:v>26.55</c:v>
                </c:pt>
                <c:pt idx="390">
                  <c:v>26.58</c:v>
                </c:pt>
                <c:pt idx="391">
                  <c:v>26.59</c:v>
                </c:pt>
                <c:pt idx="392">
                  <c:v>26.62</c:v>
                </c:pt>
                <c:pt idx="393">
                  <c:v>26.61</c:v>
                </c:pt>
                <c:pt idx="394">
                  <c:v>26.62</c:v>
                </c:pt>
                <c:pt idx="395">
                  <c:v>26.62</c:v>
                </c:pt>
                <c:pt idx="396">
                  <c:v>26.63</c:v>
                </c:pt>
                <c:pt idx="397">
                  <c:v>26.62</c:v>
                </c:pt>
                <c:pt idx="398">
                  <c:v>26.62</c:v>
                </c:pt>
                <c:pt idx="399">
                  <c:v>26.62</c:v>
                </c:pt>
                <c:pt idx="400">
                  <c:v>26.62</c:v>
                </c:pt>
                <c:pt idx="401">
                  <c:v>26.63</c:v>
                </c:pt>
                <c:pt idx="402">
                  <c:v>26.65</c:v>
                </c:pt>
                <c:pt idx="403">
                  <c:v>26.64</c:v>
                </c:pt>
                <c:pt idx="404">
                  <c:v>26.62</c:v>
                </c:pt>
                <c:pt idx="405">
                  <c:v>26.64</c:v>
                </c:pt>
                <c:pt idx="406">
                  <c:v>26.64</c:v>
                </c:pt>
                <c:pt idx="407">
                  <c:v>26.64</c:v>
                </c:pt>
                <c:pt idx="408">
                  <c:v>26.66</c:v>
                </c:pt>
                <c:pt idx="409">
                  <c:v>26.65</c:v>
                </c:pt>
                <c:pt idx="410">
                  <c:v>26.63</c:v>
                </c:pt>
                <c:pt idx="411">
                  <c:v>26.66</c:v>
                </c:pt>
                <c:pt idx="412">
                  <c:v>26.67</c:v>
                </c:pt>
                <c:pt idx="413">
                  <c:v>26.71</c:v>
                </c:pt>
                <c:pt idx="414">
                  <c:v>26.71</c:v>
                </c:pt>
                <c:pt idx="415">
                  <c:v>26.69</c:v>
                </c:pt>
                <c:pt idx="416">
                  <c:v>26.7</c:v>
                </c:pt>
                <c:pt idx="417">
                  <c:v>26.69</c:v>
                </c:pt>
                <c:pt idx="418">
                  <c:v>26.72</c:v>
                </c:pt>
                <c:pt idx="419">
                  <c:v>26.73</c:v>
                </c:pt>
                <c:pt idx="420">
                  <c:v>26.78</c:v>
                </c:pt>
                <c:pt idx="421">
                  <c:v>26.79</c:v>
                </c:pt>
                <c:pt idx="422">
                  <c:v>26.82</c:v>
                </c:pt>
                <c:pt idx="423">
                  <c:v>26.84</c:v>
                </c:pt>
                <c:pt idx="424">
                  <c:v>26.82</c:v>
                </c:pt>
                <c:pt idx="425">
                  <c:v>26.85</c:v>
                </c:pt>
                <c:pt idx="426">
                  <c:v>26.84</c:v>
                </c:pt>
                <c:pt idx="427">
                  <c:v>26.86</c:v>
                </c:pt>
                <c:pt idx="428">
                  <c:v>26.85</c:v>
                </c:pt>
                <c:pt idx="429">
                  <c:v>26.91</c:v>
                </c:pt>
                <c:pt idx="430">
                  <c:v>26.93</c:v>
                </c:pt>
                <c:pt idx="431">
                  <c:v>26.95</c:v>
                </c:pt>
                <c:pt idx="432">
                  <c:v>26.96</c:v>
                </c:pt>
                <c:pt idx="433">
                  <c:v>26.99</c:v>
                </c:pt>
                <c:pt idx="434">
                  <c:v>27.01</c:v>
                </c:pt>
                <c:pt idx="435">
                  <c:v>27.02</c:v>
                </c:pt>
                <c:pt idx="436">
                  <c:v>27.01</c:v>
                </c:pt>
                <c:pt idx="437">
                  <c:v>27.01</c:v>
                </c:pt>
                <c:pt idx="438">
                  <c:v>27.02</c:v>
                </c:pt>
                <c:pt idx="439">
                  <c:v>27.04</c:v>
                </c:pt>
                <c:pt idx="440">
                  <c:v>27.05</c:v>
                </c:pt>
                <c:pt idx="441">
                  <c:v>27.03</c:v>
                </c:pt>
                <c:pt idx="442">
                  <c:v>27.06</c:v>
                </c:pt>
                <c:pt idx="443">
                  <c:v>27.09</c:v>
                </c:pt>
                <c:pt idx="444">
                  <c:v>27.1</c:v>
                </c:pt>
                <c:pt idx="445">
                  <c:v>27.15</c:v>
                </c:pt>
                <c:pt idx="446">
                  <c:v>27.17</c:v>
                </c:pt>
                <c:pt idx="447">
                  <c:v>27.27</c:v>
                </c:pt>
                <c:pt idx="448">
                  <c:v>27.25</c:v>
                </c:pt>
                <c:pt idx="449">
                  <c:v>27.32</c:v>
                </c:pt>
                <c:pt idx="450">
                  <c:v>27.33</c:v>
                </c:pt>
                <c:pt idx="451">
                  <c:v>27.31</c:v>
                </c:pt>
                <c:pt idx="452">
                  <c:v>27.33</c:v>
                </c:pt>
                <c:pt idx="453">
                  <c:v>27.35</c:v>
                </c:pt>
                <c:pt idx="454">
                  <c:v>27.34</c:v>
                </c:pt>
                <c:pt idx="455">
                  <c:v>27.34</c:v>
                </c:pt>
                <c:pt idx="456">
                  <c:v>27.35</c:v>
                </c:pt>
                <c:pt idx="457">
                  <c:v>27.37</c:v>
                </c:pt>
                <c:pt idx="458">
                  <c:v>27.32</c:v>
                </c:pt>
                <c:pt idx="459">
                  <c:v>27.31</c:v>
                </c:pt>
                <c:pt idx="460">
                  <c:v>27.34</c:v>
                </c:pt>
                <c:pt idx="461">
                  <c:v>27.36</c:v>
                </c:pt>
                <c:pt idx="462">
                  <c:v>27.4</c:v>
                </c:pt>
                <c:pt idx="463">
                  <c:v>27.53</c:v>
                </c:pt>
                <c:pt idx="464">
                  <c:v>27.59</c:v>
                </c:pt>
                <c:pt idx="465">
                  <c:v>27.68</c:v>
                </c:pt>
                <c:pt idx="466">
                  <c:v>27.69</c:v>
                </c:pt>
                <c:pt idx="467">
                  <c:v>27.57</c:v>
                </c:pt>
                <c:pt idx="468">
                  <c:v>27.62</c:v>
                </c:pt>
                <c:pt idx="469">
                  <c:v>27.71</c:v>
                </c:pt>
                <c:pt idx="470">
                  <c:v>27.76</c:v>
                </c:pt>
                <c:pt idx="471">
                  <c:v>27.75</c:v>
                </c:pt>
                <c:pt idx="472">
                  <c:v>27.67</c:v>
                </c:pt>
                <c:pt idx="473">
                  <c:v>27.66</c:v>
                </c:pt>
                <c:pt idx="474">
                  <c:v>27.64</c:v>
                </c:pt>
                <c:pt idx="475">
                  <c:v>27.55</c:v>
                </c:pt>
                <c:pt idx="476">
                  <c:v>27.54</c:v>
                </c:pt>
                <c:pt idx="477">
                  <c:v>27.56</c:v>
                </c:pt>
                <c:pt idx="478">
                  <c:v>27.59</c:v>
                </c:pt>
                <c:pt idx="479">
                  <c:v>27.65</c:v>
                </c:pt>
                <c:pt idx="480">
                  <c:v>27.65</c:v>
                </c:pt>
                <c:pt idx="481">
                  <c:v>27.72</c:v>
                </c:pt>
                <c:pt idx="482">
                  <c:v>27.79</c:v>
                </c:pt>
                <c:pt idx="483">
                  <c:v>27.88</c:v>
                </c:pt>
                <c:pt idx="484">
                  <c:v>27.96</c:v>
                </c:pt>
                <c:pt idx="485">
                  <c:v>27.97</c:v>
                </c:pt>
                <c:pt idx="486">
                  <c:v>27.93</c:v>
                </c:pt>
                <c:pt idx="487">
                  <c:v>27.8</c:v>
                </c:pt>
                <c:pt idx="488">
                  <c:v>27.8</c:v>
                </c:pt>
                <c:pt idx="489">
                  <c:v>27.88</c:v>
                </c:pt>
                <c:pt idx="490">
                  <c:v>27.83</c:v>
                </c:pt>
                <c:pt idx="491">
                  <c:v>27.89</c:v>
                </c:pt>
                <c:pt idx="492">
                  <c:v>27.87</c:v>
                </c:pt>
                <c:pt idx="493">
                  <c:v>27.87</c:v>
                </c:pt>
                <c:pt idx="494">
                  <c:v>27.95</c:v>
                </c:pt>
                <c:pt idx="495">
                  <c:v>27.96</c:v>
                </c:pt>
                <c:pt idx="496">
                  <c:v>27.94</c:v>
                </c:pt>
                <c:pt idx="497">
                  <c:v>27.9</c:v>
                </c:pt>
                <c:pt idx="498">
                  <c:v>27.96</c:v>
                </c:pt>
                <c:pt idx="499">
                  <c:v>28.02</c:v>
                </c:pt>
                <c:pt idx="500">
                  <c:v>28.06</c:v>
                </c:pt>
                <c:pt idx="501">
                  <c:v>28.14</c:v>
                </c:pt>
                <c:pt idx="502">
                  <c:v>28.16</c:v>
                </c:pt>
                <c:pt idx="503">
                  <c:v>28.26</c:v>
                </c:pt>
                <c:pt idx="504">
                  <c:v>28.26</c:v>
                </c:pt>
                <c:pt idx="505">
                  <c:v>28.14</c:v>
                </c:pt>
                <c:pt idx="506">
                  <c:v>28.05</c:v>
                </c:pt>
                <c:pt idx="507">
                  <c:v>28.12</c:v>
                </c:pt>
                <c:pt idx="508">
                  <c:v>28.26</c:v>
                </c:pt>
                <c:pt idx="509">
                  <c:v>28.35</c:v>
                </c:pt>
                <c:pt idx="510">
                  <c:v>28.35</c:v>
                </c:pt>
                <c:pt idx="511">
                  <c:v>28.35</c:v>
                </c:pt>
                <c:pt idx="512">
                  <c:v>28.13</c:v>
                </c:pt>
                <c:pt idx="513">
                  <c:v>28.09</c:v>
                </c:pt>
                <c:pt idx="514">
                  <c:v>28.11</c:v>
                </c:pt>
                <c:pt idx="515">
                  <c:v>28.29</c:v>
                </c:pt>
                <c:pt idx="516">
                  <c:v>28.33</c:v>
                </c:pt>
                <c:pt idx="517">
                  <c:v>28.3</c:v>
                </c:pt>
                <c:pt idx="518">
                  <c:v>28.38</c:v>
                </c:pt>
                <c:pt idx="519">
                  <c:v>28.34</c:v>
                </c:pt>
                <c:pt idx="520">
                  <c:v>28.26</c:v>
                </c:pt>
                <c:pt idx="521">
                  <c:v>28.16</c:v>
                </c:pt>
                <c:pt idx="522">
                  <c:v>28.21</c:v>
                </c:pt>
                <c:pt idx="523">
                  <c:v>28.21</c:v>
                </c:pt>
                <c:pt idx="524">
                  <c:v>28.11</c:v>
                </c:pt>
                <c:pt idx="525">
                  <c:v>28.07</c:v>
                </c:pt>
                <c:pt idx="526">
                  <c:v>27.94</c:v>
                </c:pt>
                <c:pt idx="527">
                  <c:v>27.88</c:v>
                </c:pt>
                <c:pt idx="528">
                  <c:v>27.78</c:v>
                </c:pt>
                <c:pt idx="529">
                  <c:v>27.73</c:v>
                </c:pt>
                <c:pt idx="530">
                  <c:v>27.73</c:v>
                </c:pt>
                <c:pt idx="531">
                  <c:v>27.72</c:v>
                </c:pt>
                <c:pt idx="532">
                  <c:v>27.72</c:v>
                </c:pt>
                <c:pt idx="533">
                  <c:v>27.69</c:v>
                </c:pt>
                <c:pt idx="534">
                  <c:v>27.7</c:v>
                </c:pt>
                <c:pt idx="535">
                  <c:v>27.68</c:v>
                </c:pt>
                <c:pt idx="536">
                  <c:v>27.68</c:v>
                </c:pt>
                <c:pt idx="537">
                  <c:v>27.71</c:v>
                </c:pt>
                <c:pt idx="538">
                  <c:v>27.65</c:v>
                </c:pt>
                <c:pt idx="539">
                  <c:v>27.74</c:v>
                </c:pt>
                <c:pt idx="540">
                  <c:v>27.79</c:v>
                </c:pt>
                <c:pt idx="541">
                  <c:v>27.85</c:v>
                </c:pt>
                <c:pt idx="542">
                  <c:v>27.84</c:v>
                </c:pt>
                <c:pt idx="543">
                  <c:v>27.78</c:v>
                </c:pt>
                <c:pt idx="544">
                  <c:v>27.67</c:v>
                </c:pt>
                <c:pt idx="545">
                  <c:v>27.71</c:v>
                </c:pt>
                <c:pt idx="546">
                  <c:v>27.75</c:v>
                </c:pt>
                <c:pt idx="547">
                  <c:v>27.67</c:v>
                </c:pt>
                <c:pt idx="548">
                  <c:v>27.65</c:v>
                </c:pt>
                <c:pt idx="549">
                  <c:v>27.61</c:v>
                </c:pt>
                <c:pt idx="550">
                  <c:v>27.55</c:v>
                </c:pt>
                <c:pt idx="551">
                  <c:v>27.63</c:v>
                </c:pt>
                <c:pt idx="552">
                  <c:v>27.76</c:v>
                </c:pt>
                <c:pt idx="553">
                  <c:v>27.88</c:v>
                </c:pt>
                <c:pt idx="554">
                  <c:v>27.8</c:v>
                </c:pt>
                <c:pt idx="555">
                  <c:v>27.75</c:v>
                </c:pt>
                <c:pt idx="556">
                  <c:v>27.9</c:v>
                </c:pt>
                <c:pt idx="557">
                  <c:v>27.89</c:v>
                </c:pt>
                <c:pt idx="558">
                  <c:v>27.75</c:v>
                </c:pt>
                <c:pt idx="559">
                  <c:v>27.82</c:v>
                </c:pt>
                <c:pt idx="560">
                  <c:v>27.92</c:v>
                </c:pt>
                <c:pt idx="561">
                  <c:v>28.04</c:v>
                </c:pt>
                <c:pt idx="562">
                  <c:v>28.18</c:v>
                </c:pt>
                <c:pt idx="563">
                  <c:v>28.21</c:v>
                </c:pt>
                <c:pt idx="564">
                  <c:v>28.12</c:v>
                </c:pt>
                <c:pt idx="565">
                  <c:v>28.21</c:v>
                </c:pt>
                <c:pt idx="566">
                  <c:v>28.15</c:v>
                </c:pt>
                <c:pt idx="567">
                  <c:v>28.18</c:v>
                </c:pt>
                <c:pt idx="568">
                  <c:v>28.24</c:v>
                </c:pt>
                <c:pt idx="569">
                  <c:v>28.36</c:v>
                </c:pt>
                <c:pt idx="570">
                  <c:v>28.41</c:v>
                </c:pt>
                <c:pt idx="571">
                  <c:v>28.36</c:v>
                </c:pt>
                <c:pt idx="572">
                  <c:v>28.51</c:v>
                </c:pt>
                <c:pt idx="573">
                  <c:v>28.71</c:v>
                </c:pt>
                <c:pt idx="574">
                  <c:v>28.62</c:v>
                </c:pt>
                <c:pt idx="575">
                  <c:v>28.53</c:v>
                </c:pt>
                <c:pt idx="576">
                  <c:v>28.75</c:v>
                </c:pt>
                <c:pt idx="577">
                  <c:v>28.82</c:v>
                </c:pt>
                <c:pt idx="578">
                  <c:v>28.62</c:v>
                </c:pt>
                <c:pt idx="579">
                  <c:v>28.72</c:v>
                </c:pt>
                <c:pt idx="580">
                  <c:v>28.83</c:v>
                </c:pt>
                <c:pt idx="581">
                  <c:v>28.71</c:v>
                </c:pt>
                <c:pt idx="582">
                  <c:v>28.71</c:v>
                </c:pt>
                <c:pt idx="583">
                  <c:v>28.84</c:v>
                </c:pt>
                <c:pt idx="584">
                  <c:v>28.86</c:v>
                </c:pt>
                <c:pt idx="585">
                  <c:v>28.79</c:v>
                </c:pt>
                <c:pt idx="586">
                  <c:v>29</c:v>
                </c:pt>
                <c:pt idx="587">
                  <c:v>29.2</c:v>
                </c:pt>
                <c:pt idx="588">
                  <c:v>29.3</c:v>
                </c:pt>
                <c:pt idx="589">
                  <c:v>29.14</c:v>
                </c:pt>
                <c:pt idx="590">
                  <c:v>28.98</c:v>
                </c:pt>
                <c:pt idx="591">
                  <c:v>28.98</c:v>
                </c:pt>
                <c:pt idx="592">
                  <c:v>28.95</c:v>
                </c:pt>
                <c:pt idx="593">
                  <c:v>29.03</c:v>
                </c:pt>
                <c:pt idx="594">
                  <c:v>29.14</c:v>
                </c:pt>
                <c:pt idx="595">
                  <c:v>29.09</c:v>
                </c:pt>
                <c:pt idx="596">
                  <c:v>29.02</c:v>
                </c:pt>
                <c:pt idx="597">
                  <c:v>28.99</c:v>
                </c:pt>
                <c:pt idx="598">
                  <c:v>29.13</c:v>
                </c:pt>
                <c:pt idx="599">
                  <c:v>29.16</c:v>
                </c:pt>
                <c:pt idx="600">
                  <c:v>29.13</c:v>
                </c:pt>
                <c:pt idx="601">
                  <c:v>29.27</c:v>
                </c:pt>
                <c:pt idx="602">
                  <c:v>29.33</c:v>
                </c:pt>
                <c:pt idx="603">
                  <c:v>29.67</c:v>
                </c:pt>
                <c:pt idx="604">
                  <c:v>29.71</c:v>
                </c:pt>
                <c:pt idx="605">
                  <c:v>29.69</c:v>
                </c:pt>
                <c:pt idx="606">
                  <c:v>29.65</c:v>
                </c:pt>
                <c:pt idx="607">
                  <c:v>29.64</c:v>
                </c:pt>
                <c:pt idx="608">
                  <c:v>29.62</c:v>
                </c:pt>
                <c:pt idx="609">
                  <c:v>29.52</c:v>
                </c:pt>
                <c:pt idx="610">
                  <c:v>29.49</c:v>
                </c:pt>
                <c:pt idx="611">
                  <c:v>29.49</c:v>
                </c:pt>
                <c:pt idx="612">
                  <c:v>29.37</c:v>
                </c:pt>
                <c:pt idx="613">
                  <c:v>29.35</c:v>
                </c:pt>
                <c:pt idx="614">
                  <c:v>29.55</c:v>
                </c:pt>
                <c:pt idx="615">
                  <c:v>29.83</c:v>
                </c:pt>
                <c:pt idx="616">
                  <c:v>30.11</c:v>
                </c:pt>
                <c:pt idx="617">
                  <c:v>30.13</c:v>
                </c:pt>
                <c:pt idx="618">
                  <c:v>30.06</c:v>
                </c:pt>
                <c:pt idx="619">
                  <c:v>30.29</c:v>
                </c:pt>
                <c:pt idx="620">
                  <c:v>30.34</c:v>
                </c:pt>
                <c:pt idx="621">
                  <c:v>29.95</c:v>
                </c:pt>
                <c:pt idx="622">
                  <c:v>29.8</c:v>
                </c:pt>
                <c:pt idx="623">
                  <c:v>29.72</c:v>
                </c:pt>
                <c:pt idx="624">
                  <c:v>29.74</c:v>
                </c:pt>
                <c:pt idx="625">
                  <c:v>29.81</c:v>
                </c:pt>
                <c:pt idx="626">
                  <c:v>29.94</c:v>
                </c:pt>
                <c:pt idx="627">
                  <c:v>30</c:v>
                </c:pt>
                <c:pt idx="628">
                  <c:v>30.31</c:v>
                </c:pt>
                <c:pt idx="629">
                  <c:v>30.16</c:v>
                </c:pt>
                <c:pt idx="630">
                  <c:v>30.17</c:v>
                </c:pt>
                <c:pt idx="631">
                  <c:v>30.22</c:v>
                </c:pt>
                <c:pt idx="632">
                  <c:v>30.38</c:v>
                </c:pt>
                <c:pt idx="633">
                  <c:v>30.26</c:v>
                </c:pt>
                <c:pt idx="634">
                  <c:v>30.23</c:v>
                </c:pt>
                <c:pt idx="635">
                  <c:v>30.31</c:v>
                </c:pt>
                <c:pt idx="636">
                  <c:v>30.68</c:v>
                </c:pt>
                <c:pt idx="637">
                  <c:v>30.99</c:v>
                </c:pt>
                <c:pt idx="638">
                  <c:v>31.22</c:v>
                </c:pt>
                <c:pt idx="639">
                  <c:v>30.96</c:v>
                </c:pt>
                <c:pt idx="640">
                  <c:v>30.61</c:v>
                </c:pt>
                <c:pt idx="641">
                  <c:v>30.58</c:v>
                </c:pt>
                <c:pt idx="642">
                  <c:v>30.61</c:v>
                </c:pt>
                <c:pt idx="643">
                  <c:v>30.5</c:v>
                </c:pt>
                <c:pt idx="644">
                  <c:v>30.64</c:v>
                </c:pt>
                <c:pt idx="645">
                  <c:v>30.72</c:v>
                </c:pt>
                <c:pt idx="646">
                  <c:v>30.59</c:v>
                </c:pt>
                <c:pt idx="647">
                  <c:v>30.51</c:v>
                </c:pt>
                <c:pt idx="648">
                  <c:v>30.38</c:v>
                </c:pt>
                <c:pt idx="649">
                  <c:v>30.56</c:v>
                </c:pt>
                <c:pt idx="650">
                  <c:v>30.52</c:v>
                </c:pt>
                <c:pt idx="651">
                  <c:v>30.4</c:v>
                </c:pt>
                <c:pt idx="652">
                  <c:v>30.21</c:v>
                </c:pt>
                <c:pt idx="653">
                  <c:v>30.19</c:v>
                </c:pt>
                <c:pt idx="654">
                  <c:v>30.29</c:v>
                </c:pt>
                <c:pt idx="655">
                  <c:v>30.39</c:v>
                </c:pt>
                <c:pt idx="656">
                  <c:v>30.37</c:v>
                </c:pt>
                <c:pt idx="657">
                  <c:v>30.33</c:v>
                </c:pt>
                <c:pt idx="658">
                  <c:v>30.24</c:v>
                </c:pt>
                <c:pt idx="659">
                  <c:v>30.47</c:v>
                </c:pt>
                <c:pt idx="660">
                  <c:v>30.7</c:v>
                </c:pt>
                <c:pt idx="661">
                  <c:v>30.65</c:v>
                </c:pt>
                <c:pt idx="662">
                  <c:v>30.89</c:v>
                </c:pt>
                <c:pt idx="663">
                  <c:v>31.07</c:v>
                </c:pt>
                <c:pt idx="664">
                  <c:v>30.8</c:v>
                </c:pt>
                <c:pt idx="665">
                  <c:v>30.62</c:v>
                </c:pt>
                <c:pt idx="666">
                  <c:v>30.76</c:v>
                </c:pt>
                <c:pt idx="667">
                  <c:v>30.92</c:v>
                </c:pt>
                <c:pt idx="668">
                  <c:v>31.21</c:v>
                </c:pt>
                <c:pt idx="669">
                  <c:v>31.21</c:v>
                </c:pt>
                <c:pt idx="670">
                  <c:v>31.05</c:v>
                </c:pt>
                <c:pt idx="671">
                  <c:v>30.98</c:v>
                </c:pt>
                <c:pt idx="672">
                  <c:v>31.04</c:v>
                </c:pt>
                <c:pt idx="673">
                  <c:v>30.91</c:v>
                </c:pt>
                <c:pt idx="674">
                  <c:v>30.86</c:v>
                </c:pt>
                <c:pt idx="675">
                  <c:v>31.1</c:v>
                </c:pt>
                <c:pt idx="676">
                  <c:v>31.15</c:v>
                </c:pt>
                <c:pt idx="677">
                  <c:v>31.6</c:v>
                </c:pt>
                <c:pt idx="678">
                  <c:v>31.9</c:v>
                </c:pt>
                <c:pt idx="679">
                  <c:v>31.76</c:v>
                </c:pt>
                <c:pt idx="680">
                  <c:v>31.65</c:v>
                </c:pt>
                <c:pt idx="681">
                  <c:v>31.97</c:v>
                </c:pt>
                <c:pt idx="682">
                  <c:v>32.049999999999997</c:v>
                </c:pt>
                <c:pt idx="683">
                  <c:v>31.9</c:v>
                </c:pt>
                <c:pt idx="684">
                  <c:v>31.66</c:v>
                </c:pt>
                <c:pt idx="685">
                  <c:v>31.86</c:v>
                </c:pt>
                <c:pt idx="686">
                  <c:v>32.01</c:v>
                </c:pt>
                <c:pt idx="687">
                  <c:v>32.090000000000003</c:v>
                </c:pt>
                <c:pt idx="688">
                  <c:v>31.93</c:v>
                </c:pt>
                <c:pt idx="689">
                  <c:v>31.79</c:v>
                </c:pt>
                <c:pt idx="690">
                  <c:v>31.85</c:v>
                </c:pt>
                <c:pt idx="691">
                  <c:v>31.77</c:v>
                </c:pt>
                <c:pt idx="692">
                  <c:v>31.58</c:v>
                </c:pt>
                <c:pt idx="693">
                  <c:v>31.88</c:v>
                </c:pt>
                <c:pt idx="694">
                  <c:v>31.87</c:v>
                </c:pt>
                <c:pt idx="695">
                  <c:v>31.71</c:v>
                </c:pt>
                <c:pt idx="696">
                  <c:v>31.89</c:v>
                </c:pt>
                <c:pt idx="697">
                  <c:v>31.69</c:v>
                </c:pt>
                <c:pt idx="698">
                  <c:v>31.44</c:v>
                </c:pt>
                <c:pt idx="699">
                  <c:v>31.29</c:v>
                </c:pt>
                <c:pt idx="700">
                  <c:v>31.65</c:v>
                </c:pt>
                <c:pt idx="701">
                  <c:v>31.74</c:v>
                </c:pt>
                <c:pt idx="702">
                  <c:v>31.43</c:v>
                </c:pt>
                <c:pt idx="703">
                  <c:v>31.15</c:v>
                </c:pt>
                <c:pt idx="704">
                  <c:v>31.31</c:v>
                </c:pt>
                <c:pt idx="705">
                  <c:v>31.61</c:v>
                </c:pt>
                <c:pt idx="706">
                  <c:v>31.5</c:v>
                </c:pt>
                <c:pt idx="707">
                  <c:v>31.58</c:v>
                </c:pt>
                <c:pt idx="708">
                  <c:v>31.43</c:v>
                </c:pt>
                <c:pt idx="709">
                  <c:v>31.41</c:v>
                </c:pt>
                <c:pt idx="710">
                  <c:v>31.32</c:v>
                </c:pt>
                <c:pt idx="711">
                  <c:v>31.44</c:v>
                </c:pt>
                <c:pt idx="712">
                  <c:v>31.47</c:v>
                </c:pt>
                <c:pt idx="713">
                  <c:v>31.9</c:v>
                </c:pt>
                <c:pt idx="714">
                  <c:v>31.88</c:v>
                </c:pt>
                <c:pt idx="715">
                  <c:v>31.8</c:v>
                </c:pt>
                <c:pt idx="716">
                  <c:v>31.99</c:v>
                </c:pt>
                <c:pt idx="717">
                  <c:v>32.18</c:v>
                </c:pt>
                <c:pt idx="718">
                  <c:v>31.93</c:v>
                </c:pt>
                <c:pt idx="719">
                  <c:v>31.72</c:v>
                </c:pt>
                <c:pt idx="720">
                  <c:v>31.85</c:v>
                </c:pt>
                <c:pt idx="721">
                  <c:v>31.94</c:v>
                </c:pt>
                <c:pt idx="722">
                  <c:v>31.54</c:v>
                </c:pt>
                <c:pt idx="723">
                  <c:v>31.54</c:v>
                </c:pt>
                <c:pt idx="724">
                  <c:v>31.58</c:v>
                </c:pt>
                <c:pt idx="725">
                  <c:v>31.49</c:v>
                </c:pt>
                <c:pt idx="726">
                  <c:v>31.53</c:v>
                </c:pt>
                <c:pt idx="727">
                  <c:v>31.54</c:v>
                </c:pt>
                <c:pt idx="728">
                  <c:v>31.66</c:v>
                </c:pt>
                <c:pt idx="729">
                  <c:v>31.74</c:v>
                </c:pt>
                <c:pt idx="730">
                  <c:v>31.48</c:v>
                </c:pt>
                <c:pt idx="731">
                  <c:v>31.56</c:v>
                </c:pt>
                <c:pt idx="732">
                  <c:v>31.7</c:v>
                </c:pt>
                <c:pt idx="733">
                  <c:v>31.41</c:v>
                </c:pt>
                <c:pt idx="734">
                  <c:v>31.37</c:v>
                </c:pt>
                <c:pt idx="735">
                  <c:v>31.24</c:v>
                </c:pt>
                <c:pt idx="736">
                  <c:v>31.36</c:v>
                </c:pt>
                <c:pt idx="737">
                  <c:v>31.63</c:v>
                </c:pt>
                <c:pt idx="738">
                  <c:v>31.48</c:v>
                </c:pt>
                <c:pt idx="739">
                  <c:v>31.43</c:v>
                </c:pt>
                <c:pt idx="740">
                  <c:v>31.24</c:v>
                </c:pt>
                <c:pt idx="741">
                  <c:v>31.11</c:v>
                </c:pt>
                <c:pt idx="742">
                  <c:v>31.15</c:v>
                </c:pt>
                <c:pt idx="743">
                  <c:v>31.42</c:v>
                </c:pt>
                <c:pt idx="744">
                  <c:v>31.57</c:v>
                </c:pt>
                <c:pt idx="745">
                  <c:v>31.41</c:v>
                </c:pt>
                <c:pt idx="746">
                  <c:v>31.46</c:v>
                </c:pt>
                <c:pt idx="747">
                  <c:v>31.52</c:v>
                </c:pt>
                <c:pt idx="748">
                  <c:v>31.32</c:v>
                </c:pt>
                <c:pt idx="749">
                  <c:v>31.35</c:v>
                </c:pt>
                <c:pt idx="750">
                  <c:v>31.3</c:v>
                </c:pt>
                <c:pt idx="751">
                  <c:v>31.38</c:v>
                </c:pt>
                <c:pt idx="752">
                  <c:v>31.54</c:v>
                </c:pt>
                <c:pt idx="753">
                  <c:v>31.73</c:v>
                </c:pt>
                <c:pt idx="754">
                  <c:v>31.82</c:v>
                </c:pt>
                <c:pt idx="755">
                  <c:v>31.6</c:v>
                </c:pt>
                <c:pt idx="756">
                  <c:v>31.75</c:v>
                </c:pt>
                <c:pt idx="757">
                  <c:v>31.86</c:v>
                </c:pt>
                <c:pt idx="758">
                  <c:v>31.74</c:v>
                </c:pt>
                <c:pt idx="759">
                  <c:v>31.74</c:v>
                </c:pt>
                <c:pt idx="760">
                  <c:v>31.76</c:v>
                </c:pt>
                <c:pt idx="761">
                  <c:v>31.82</c:v>
                </c:pt>
                <c:pt idx="762">
                  <c:v>31.75</c:v>
                </c:pt>
                <c:pt idx="763">
                  <c:v>31.81</c:v>
                </c:pt>
                <c:pt idx="764">
                  <c:v>32</c:v>
                </c:pt>
                <c:pt idx="765">
                  <c:v>32.17</c:v>
                </c:pt>
                <c:pt idx="766">
                  <c:v>32.11</c:v>
                </c:pt>
                <c:pt idx="767">
                  <c:v>32.06</c:v>
                </c:pt>
                <c:pt idx="768">
                  <c:v>31.87</c:v>
                </c:pt>
                <c:pt idx="769">
                  <c:v>31.78</c:v>
                </c:pt>
                <c:pt idx="770">
                  <c:v>31.96</c:v>
                </c:pt>
                <c:pt idx="771">
                  <c:v>31.93</c:v>
                </c:pt>
                <c:pt idx="772">
                  <c:v>31.88</c:v>
                </c:pt>
                <c:pt idx="773">
                  <c:v>31.9</c:v>
                </c:pt>
                <c:pt idx="774">
                  <c:v>31.66</c:v>
                </c:pt>
                <c:pt idx="775">
                  <c:v>31.66</c:v>
                </c:pt>
                <c:pt idx="776">
                  <c:v>31.71</c:v>
                </c:pt>
                <c:pt idx="777">
                  <c:v>31.6</c:v>
                </c:pt>
                <c:pt idx="778">
                  <c:v>31.47</c:v>
                </c:pt>
                <c:pt idx="779">
                  <c:v>31.33</c:v>
                </c:pt>
                <c:pt idx="780">
                  <c:v>31.33</c:v>
                </c:pt>
                <c:pt idx="781">
                  <c:v>31.38</c:v>
                </c:pt>
                <c:pt idx="782">
                  <c:v>31.36</c:v>
                </c:pt>
                <c:pt idx="783">
                  <c:v>31.44</c:v>
                </c:pt>
                <c:pt idx="784">
                  <c:v>31.57</c:v>
                </c:pt>
                <c:pt idx="785">
                  <c:v>31.46</c:v>
                </c:pt>
                <c:pt idx="786">
                  <c:v>31.45</c:v>
                </c:pt>
                <c:pt idx="787">
                  <c:v>31.5</c:v>
                </c:pt>
                <c:pt idx="788">
                  <c:v>31.36</c:v>
                </c:pt>
                <c:pt idx="789">
                  <c:v>31.29</c:v>
                </c:pt>
                <c:pt idx="790">
                  <c:v>31.38</c:v>
                </c:pt>
                <c:pt idx="791">
                  <c:v>31.41</c:v>
                </c:pt>
                <c:pt idx="792">
                  <c:v>31.41</c:v>
                </c:pt>
                <c:pt idx="793">
                  <c:v>31.41</c:v>
                </c:pt>
                <c:pt idx="794">
                  <c:v>31.57</c:v>
                </c:pt>
                <c:pt idx="795">
                  <c:v>31.55</c:v>
                </c:pt>
                <c:pt idx="796">
                  <c:v>31.55</c:v>
                </c:pt>
                <c:pt idx="797">
                  <c:v>31.59</c:v>
                </c:pt>
                <c:pt idx="798">
                  <c:v>31.48</c:v>
                </c:pt>
                <c:pt idx="799">
                  <c:v>31.71</c:v>
                </c:pt>
                <c:pt idx="800">
                  <c:v>31.79</c:v>
                </c:pt>
                <c:pt idx="801">
                  <c:v>31.88</c:v>
                </c:pt>
                <c:pt idx="802">
                  <c:v>31.8</c:v>
                </c:pt>
                <c:pt idx="803">
                  <c:v>31.83</c:v>
                </c:pt>
                <c:pt idx="804">
                  <c:v>31.84</c:v>
                </c:pt>
                <c:pt idx="805">
                  <c:v>31.63</c:v>
                </c:pt>
                <c:pt idx="806">
                  <c:v>31.46</c:v>
                </c:pt>
                <c:pt idx="807">
                  <c:v>31.49</c:v>
                </c:pt>
                <c:pt idx="808">
                  <c:v>31.71</c:v>
                </c:pt>
                <c:pt idx="809">
                  <c:v>31.97</c:v>
                </c:pt>
                <c:pt idx="810">
                  <c:v>31.96</c:v>
                </c:pt>
                <c:pt idx="811">
                  <c:v>32.090000000000003</c:v>
                </c:pt>
                <c:pt idx="812">
                  <c:v>32.29</c:v>
                </c:pt>
                <c:pt idx="813">
                  <c:v>32.229999999999997</c:v>
                </c:pt>
                <c:pt idx="814">
                  <c:v>32.08</c:v>
                </c:pt>
                <c:pt idx="815">
                  <c:v>32.08</c:v>
                </c:pt>
                <c:pt idx="816">
                  <c:v>32.21</c:v>
                </c:pt>
                <c:pt idx="817">
                  <c:v>32.08</c:v>
                </c:pt>
                <c:pt idx="818">
                  <c:v>32.21</c:v>
                </c:pt>
                <c:pt idx="819">
                  <c:v>32.28</c:v>
                </c:pt>
                <c:pt idx="820">
                  <c:v>32.03</c:v>
                </c:pt>
                <c:pt idx="821">
                  <c:v>31.88</c:v>
                </c:pt>
                <c:pt idx="822">
                  <c:v>32.14</c:v>
                </c:pt>
                <c:pt idx="823">
                  <c:v>32.119999999999997</c:v>
                </c:pt>
                <c:pt idx="824">
                  <c:v>32.06</c:v>
                </c:pt>
                <c:pt idx="825">
                  <c:v>32.299999999999997</c:v>
                </c:pt>
                <c:pt idx="826">
                  <c:v>32.14</c:v>
                </c:pt>
                <c:pt idx="827">
                  <c:v>32.03</c:v>
                </c:pt>
                <c:pt idx="828">
                  <c:v>32.07</c:v>
                </c:pt>
                <c:pt idx="829">
                  <c:v>31.92</c:v>
                </c:pt>
                <c:pt idx="830">
                  <c:v>32.11</c:v>
                </c:pt>
                <c:pt idx="831">
                  <c:v>32.119999999999997</c:v>
                </c:pt>
                <c:pt idx="832">
                  <c:v>32.19</c:v>
                </c:pt>
                <c:pt idx="833">
                  <c:v>32.200000000000003</c:v>
                </c:pt>
                <c:pt idx="834">
                  <c:v>32.200000000000003</c:v>
                </c:pt>
                <c:pt idx="835">
                  <c:v>32.11</c:v>
                </c:pt>
                <c:pt idx="836">
                  <c:v>32.25</c:v>
                </c:pt>
                <c:pt idx="837">
                  <c:v>32.229999999999997</c:v>
                </c:pt>
                <c:pt idx="838">
                  <c:v>32.51</c:v>
                </c:pt>
                <c:pt idx="839">
                  <c:v>32.479999999999997</c:v>
                </c:pt>
                <c:pt idx="840">
                  <c:v>32.19</c:v>
                </c:pt>
                <c:pt idx="841">
                  <c:v>32.299999999999997</c:v>
                </c:pt>
                <c:pt idx="842">
                  <c:v>32.35</c:v>
                </c:pt>
                <c:pt idx="843">
                  <c:v>32.299999999999997</c:v>
                </c:pt>
                <c:pt idx="844">
                  <c:v>32.26</c:v>
                </c:pt>
                <c:pt idx="845">
                  <c:v>32.229999999999997</c:v>
                </c:pt>
                <c:pt idx="846">
                  <c:v>32.17</c:v>
                </c:pt>
                <c:pt idx="847">
                  <c:v>32.19</c:v>
                </c:pt>
                <c:pt idx="848">
                  <c:v>32.07</c:v>
                </c:pt>
                <c:pt idx="849">
                  <c:v>32.08</c:v>
                </c:pt>
                <c:pt idx="850">
                  <c:v>31.93</c:v>
                </c:pt>
                <c:pt idx="851">
                  <c:v>32.1</c:v>
                </c:pt>
                <c:pt idx="852">
                  <c:v>32.24</c:v>
                </c:pt>
                <c:pt idx="853">
                  <c:v>32.07</c:v>
                </c:pt>
                <c:pt idx="854">
                  <c:v>31.96</c:v>
                </c:pt>
                <c:pt idx="855">
                  <c:v>32.03</c:v>
                </c:pt>
                <c:pt idx="856">
                  <c:v>31.93</c:v>
                </c:pt>
                <c:pt idx="857">
                  <c:v>32</c:v>
                </c:pt>
                <c:pt idx="858">
                  <c:v>32.270000000000003</c:v>
                </c:pt>
                <c:pt idx="859">
                  <c:v>32.72</c:v>
                </c:pt>
                <c:pt idx="860">
                  <c:v>32.79</c:v>
                </c:pt>
                <c:pt idx="861">
                  <c:v>32.42</c:v>
                </c:pt>
                <c:pt idx="862">
                  <c:v>32.49</c:v>
                </c:pt>
                <c:pt idx="863">
                  <c:v>32.58</c:v>
                </c:pt>
                <c:pt idx="864">
                  <c:v>32.340000000000003</c:v>
                </c:pt>
                <c:pt idx="865">
                  <c:v>32.36</c:v>
                </c:pt>
                <c:pt idx="866">
                  <c:v>32.46</c:v>
                </c:pt>
                <c:pt idx="867">
                  <c:v>32.35</c:v>
                </c:pt>
                <c:pt idx="868">
                  <c:v>32.4</c:v>
                </c:pt>
                <c:pt idx="869">
                  <c:v>32.56</c:v>
                </c:pt>
                <c:pt idx="870">
                  <c:v>32.450000000000003</c:v>
                </c:pt>
                <c:pt idx="871">
                  <c:v>32.51</c:v>
                </c:pt>
                <c:pt idx="872">
                  <c:v>32.39</c:v>
                </c:pt>
                <c:pt idx="873">
                  <c:v>32.25</c:v>
                </c:pt>
                <c:pt idx="874">
                  <c:v>32.43</c:v>
                </c:pt>
                <c:pt idx="875">
                  <c:v>32.630000000000003</c:v>
                </c:pt>
                <c:pt idx="876">
                  <c:v>32.9</c:v>
                </c:pt>
                <c:pt idx="877">
                  <c:v>32.85</c:v>
                </c:pt>
                <c:pt idx="878">
                  <c:v>32.71</c:v>
                </c:pt>
                <c:pt idx="879">
                  <c:v>32.869999999999997</c:v>
                </c:pt>
                <c:pt idx="880">
                  <c:v>33.200000000000003</c:v>
                </c:pt>
                <c:pt idx="881">
                  <c:v>33.21</c:v>
                </c:pt>
                <c:pt idx="882">
                  <c:v>33.28</c:v>
                </c:pt>
                <c:pt idx="883">
                  <c:v>33.11</c:v>
                </c:pt>
                <c:pt idx="884">
                  <c:v>33.020000000000003</c:v>
                </c:pt>
                <c:pt idx="885">
                  <c:v>33.29</c:v>
                </c:pt>
                <c:pt idx="886">
                  <c:v>33.26</c:v>
                </c:pt>
                <c:pt idx="887">
                  <c:v>33.18</c:v>
                </c:pt>
                <c:pt idx="888">
                  <c:v>32.950000000000003</c:v>
                </c:pt>
                <c:pt idx="889">
                  <c:v>33.01</c:v>
                </c:pt>
                <c:pt idx="890">
                  <c:v>33</c:v>
                </c:pt>
                <c:pt idx="891">
                  <c:v>33.29</c:v>
                </c:pt>
                <c:pt idx="892">
                  <c:v>33.69</c:v>
                </c:pt>
                <c:pt idx="893">
                  <c:v>33.58</c:v>
                </c:pt>
                <c:pt idx="894">
                  <c:v>33.450000000000003</c:v>
                </c:pt>
                <c:pt idx="895">
                  <c:v>33.18</c:v>
                </c:pt>
                <c:pt idx="896">
                  <c:v>33.229999999999997</c:v>
                </c:pt>
                <c:pt idx="897">
                  <c:v>33.5</c:v>
                </c:pt>
                <c:pt idx="898">
                  <c:v>33.56</c:v>
                </c:pt>
                <c:pt idx="899">
                  <c:v>33.450000000000003</c:v>
                </c:pt>
                <c:pt idx="900">
                  <c:v>33.549999999999997</c:v>
                </c:pt>
                <c:pt idx="901">
                  <c:v>33.799999999999997</c:v>
                </c:pt>
                <c:pt idx="902">
                  <c:v>33.85</c:v>
                </c:pt>
                <c:pt idx="903">
                  <c:v>33.64</c:v>
                </c:pt>
                <c:pt idx="904">
                  <c:v>33.28</c:v>
                </c:pt>
                <c:pt idx="905">
                  <c:v>33.64</c:v>
                </c:pt>
                <c:pt idx="906">
                  <c:v>33.659999999999997</c:v>
                </c:pt>
                <c:pt idx="907">
                  <c:v>33.729999999999997</c:v>
                </c:pt>
                <c:pt idx="908">
                  <c:v>33.79</c:v>
                </c:pt>
                <c:pt idx="909">
                  <c:v>33.700000000000003</c:v>
                </c:pt>
                <c:pt idx="910">
                  <c:v>33.82</c:v>
                </c:pt>
                <c:pt idx="911">
                  <c:v>34.340000000000003</c:v>
                </c:pt>
                <c:pt idx="912">
                  <c:v>34.26</c:v>
                </c:pt>
                <c:pt idx="913">
                  <c:v>33.72</c:v>
                </c:pt>
                <c:pt idx="914">
                  <c:v>33.770000000000003</c:v>
                </c:pt>
                <c:pt idx="915">
                  <c:v>34.020000000000003</c:v>
                </c:pt>
                <c:pt idx="916">
                  <c:v>34.33</c:v>
                </c:pt>
                <c:pt idx="917">
                  <c:v>34.21</c:v>
                </c:pt>
                <c:pt idx="918">
                  <c:v>34.130000000000003</c:v>
                </c:pt>
                <c:pt idx="919">
                  <c:v>33.75</c:v>
                </c:pt>
                <c:pt idx="920">
                  <c:v>33.659999999999997</c:v>
                </c:pt>
                <c:pt idx="921">
                  <c:v>34.07</c:v>
                </c:pt>
                <c:pt idx="922">
                  <c:v>34.520000000000003</c:v>
                </c:pt>
                <c:pt idx="923">
                  <c:v>34.44</c:v>
                </c:pt>
                <c:pt idx="924">
                  <c:v>34.35</c:v>
                </c:pt>
                <c:pt idx="925">
                  <c:v>34.26</c:v>
                </c:pt>
                <c:pt idx="926">
                  <c:v>34.090000000000003</c:v>
                </c:pt>
                <c:pt idx="927">
                  <c:v>34.270000000000003</c:v>
                </c:pt>
                <c:pt idx="928">
                  <c:v>34.79</c:v>
                </c:pt>
                <c:pt idx="929">
                  <c:v>34.93</c:v>
                </c:pt>
                <c:pt idx="930">
                  <c:v>34.75</c:v>
                </c:pt>
                <c:pt idx="931">
                  <c:v>34.21</c:v>
                </c:pt>
                <c:pt idx="932">
                  <c:v>34.340000000000003</c:v>
                </c:pt>
                <c:pt idx="933">
                  <c:v>34.64</c:v>
                </c:pt>
                <c:pt idx="934">
                  <c:v>34.700000000000003</c:v>
                </c:pt>
                <c:pt idx="935">
                  <c:v>34.799999999999997</c:v>
                </c:pt>
                <c:pt idx="936">
                  <c:v>34.71</c:v>
                </c:pt>
                <c:pt idx="937">
                  <c:v>34.479999999999997</c:v>
                </c:pt>
                <c:pt idx="938">
                  <c:v>34.46</c:v>
                </c:pt>
                <c:pt idx="939">
                  <c:v>34.340000000000003</c:v>
                </c:pt>
                <c:pt idx="940">
                  <c:v>34.340000000000003</c:v>
                </c:pt>
                <c:pt idx="941">
                  <c:v>34.26</c:v>
                </c:pt>
                <c:pt idx="942">
                  <c:v>34.06</c:v>
                </c:pt>
                <c:pt idx="943">
                  <c:v>34.049999999999997</c:v>
                </c:pt>
                <c:pt idx="944">
                  <c:v>34.29</c:v>
                </c:pt>
                <c:pt idx="945">
                  <c:v>34.549999999999997</c:v>
                </c:pt>
                <c:pt idx="946">
                  <c:v>34.9</c:v>
                </c:pt>
                <c:pt idx="947">
                  <c:v>34.58</c:v>
                </c:pt>
                <c:pt idx="948">
                  <c:v>34.51</c:v>
                </c:pt>
                <c:pt idx="949">
                  <c:v>34.630000000000003</c:v>
                </c:pt>
                <c:pt idx="950">
                  <c:v>34.799999999999997</c:v>
                </c:pt>
                <c:pt idx="951">
                  <c:v>34.89</c:v>
                </c:pt>
                <c:pt idx="952">
                  <c:v>34.82</c:v>
                </c:pt>
                <c:pt idx="953">
                  <c:v>34.51</c:v>
                </c:pt>
                <c:pt idx="954">
                  <c:v>34.61</c:v>
                </c:pt>
                <c:pt idx="955">
                  <c:v>35</c:v>
                </c:pt>
                <c:pt idx="956">
                  <c:v>35.18</c:v>
                </c:pt>
                <c:pt idx="957">
                  <c:v>35.049999999999997</c:v>
                </c:pt>
                <c:pt idx="958">
                  <c:v>34.799999999999997</c:v>
                </c:pt>
                <c:pt idx="959">
                  <c:v>34.57</c:v>
                </c:pt>
                <c:pt idx="960">
                  <c:v>34.46</c:v>
                </c:pt>
                <c:pt idx="961">
                  <c:v>34.729999999999997</c:v>
                </c:pt>
                <c:pt idx="962">
                  <c:v>34.770000000000003</c:v>
                </c:pt>
                <c:pt idx="963">
                  <c:v>34.76</c:v>
                </c:pt>
                <c:pt idx="964">
                  <c:v>34.68</c:v>
                </c:pt>
                <c:pt idx="965">
                  <c:v>34.54</c:v>
                </c:pt>
                <c:pt idx="966">
                  <c:v>34.53</c:v>
                </c:pt>
                <c:pt idx="967">
                  <c:v>34.630000000000003</c:v>
                </c:pt>
                <c:pt idx="968">
                  <c:v>34.6</c:v>
                </c:pt>
                <c:pt idx="969">
                  <c:v>34.549999999999997</c:v>
                </c:pt>
                <c:pt idx="970">
                  <c:v>34.64</c:v>
                </c:pt>
                <c:pt idx="971">
                  <c:v>34.78</c:v>
                </c:pt>
                <c:pt idx="972">
                  <c:v>34.51</c:v>
                </c:pt>
                <c:pt idx="973">
                  <c:v>34.54</c:v>
                </c:pt>
                <c:pt idx="974">
                  <c:v>34.71</c:v>
                </c:pt>
                <c:pt idx="975">
                  <c:v>35.01</c:v>
                </c:pt>
                <c:pt idx="976">
                  <c:v>34.99</c:v>
                </c:pt>
                <c:pt idx="977">
                  <c:v>35.01</c:v>
                </c:pt>
                <c:pt idx="978">
                  <c:v>35.18</c:v>
                </c:pt>
                <c:pt idx="979">
                  <c:v>35.35</c:v>
                </c:pt>
                <c:pt idx="980">
                  <c:v>35.200000000000003</c:v>
                </c:pt>
                <c:pt idx="981">
                  <c:v>34.94</c:v>
                </c:pt>
                <c:pt idx="982">
                  <c:v>34.75</c:v>
                </c:pt>
                <c:pt idx="983">
                  <c:v>34.89</c:v>
                </c:pt>
                <c:pt idx="984">
                  <c:v>35.18</c:v>
                </c:pt>
                <c:pt idx="985">
                  <c:v>35</c:v>
                </c:pt>
                <c:pt idx="986">
                  <c:v>34.76</c:v>
                </c:pt>
                <c:pt idx="987">
                  <c:v>34.75</c:v>
                </c:pt>
                <c:pt idx="988">
                  <c:v>34.75</c:v>
                </c:pt>
                <c:pt idx="989">
                  <c:v>35.07</c:v>
                </c:pt>
                <c:pt idx="990">
                  <c:v>35.54</c:v>
                </c:pt>
                <c:pt idx="991">
                  <c:v>35.67</c:v>
                </c:pt>
                <c:pt idx="992">
                  <c:v>35.74</c:v>
                </c:pt>
                <c:pt idx="993">
                  <c:v>35.81</c:v>
                </c:pt>
                <c:pt idx="994">
                  <c:v>35.85</c:v>
                </c:pt>
                <c:pt idx="995">
                  <c:v>35.869999999999997</c:v>
                </c:pt>
                <c:pt idx="996">
                  <c:v>35.700000000000003</c:v>
                </c:pt>
                <c:pt idx="997">
                  <c:v>35.44</c:v>
                </c:pt>
                <c:pt idx="998">
                  <c:v>35.130000000000003</c:v>
                </c:pt>
                <c:pt idx="999">
                  <c:v>35.090000000000003</c:v>
                </c:pt>
                <c:pt idx="1000">
                  <c:v>35.19</c:v>
                </c:pt>
                <c:pt idx="1001">
                  <c:v>35.270000000000003</c:v>
                </c:pt>
                <c:pt idx="1002">
                  <c:v>35.24</c:v>
                </c:pt>
                <c:pt idx="1003">
                  <c:v>35.090000000000003</c:v>
                </c:pt>
                <c:pt idx="1004">
                  <c:v>35.15</c:v>
                </c:pt>
                <c:pt idx="1005">
                  <c:v>35.14</c:v>
                </c:pt>
                <c:pt idx="1006">
                  <c:v>35.24</c:v>
                </c:pt>
                <c:pt idx="1007">
                  <c:v>35.15</c:v>
                </c:pt>
                <c:pt idx="1008">
                  <c:v>34.840000000000003</c:v>
                </c:pt>
                <c:pt idx="1009">
                  <c:v>34.74</c:v>
                </c:pt>
                <c:pt idx="1010">
                  <c:v>34.74</c:v>
                </c:pt>
                <c:pt idx="1011">
                  <c:v>34.68</c:v>
                </c:pt>
                <c:pt idx="1012">
                  <c:v>34.64</c:v>
                </c:pt>
                <c:pt idx="1013">
                  <c:v>34.68</c:v>
                </c:pt>
                <c:pt idx="1014">
                  <c:v>34.46</c:v>
                </c:pt>
                <c:pt idx="1015">
                  <c:v>34.479999999999997</c:v>
                </c:pt>
                <c:pt idx="1016">
                  <c:v>34.53</c:v>
                </c:pt>
                <c:pt idx="1017">
                  <c:v>34.49</c:v>
                </c:pt>
                <c:pt idx="1018">
                  <c:v>34.450000000000003</c:v>
                </c:pt>
                <c:pt idx="1019">
                  <c:v>34.4</c:v>
                </c:pt>
                <c:pt idx="1020">
                  <c:v>34.5</c:v>
                </c:pt>
                <c:pt idx="1021">
                  <c:v>34.51</c:v>
                </c:pt>
                <c:pt idx="1022">
                  <c:v>34.6</c:v>
                </c:pt>
                <c:pt idx="1023">
                  <c:v>34.64</c:v>
                </c:pt>
                <c:pt idx="1024">
                  <c:v>34.83</c:v>
                </c:pt>
                <c:pt idx="1025">
                  <c:v>34.79</c:v>
                </c:pt>
                <c:pt idx="1026">
                  <c:v>34.869999999999997</c:v>
                </c:pt>
                <c:pt idx="1027">
                  <c:v>34.96</c:v>
                </c:pt>
                <c:pt idx="1028">
                  <c:v>34.909999999999997</c:v>
                </c:pt>
                <c:pt idx="1029">
                  <c:v>34.93</c:v>
                </c:pt>
                <c:pt idx="1030">
                  <c:v>34.880000000000003</c:v>
                </c:pt>
                <c:pt idx="1031">
                  <c:v>34.81</c:v>
                </c:pt>
                <c:pt idx="1032">
                  <c:v>34.78</c:v>
                </c:pt>
                <c:pt idx="1033">
                  <c:v>34.78</c:v>
                </c:pt>
                <c:pt idx="1034">
                  <c:v>34.799999999999997</c:v>
                </c:pt>
                <c:pt idx="1035">
                  <c:v>34.79</c:v>
                </c:pt>
                <c:pt idx="1036">
                  <c:v>34.9</c:v>
                </c:pt>
                <c:pt idx="1037">
                  <c:v>34.89</c:v>
                </c:pt>
                <c:pt idx="1038">
                  <c:v>35</c:v>
                </c:pt>
                <c:pt idx="1039">
                  <c:v>35.020000000000003</c:v>
                </c:pt>
                <c:pt idx="1040">
                  <c:v>34.99</c:v>
                </c:pt>
                <c:pt idx="1041">
                  <c:v>35.049999999999997</c:v>
                </c:pt>
                <c:pt idx="1042">
                  <c:v>35.21</c:v>
                </c:pt>
                <c:pt idx="1043">
                  <c:v>35.36</c:v>
                </c:pt>
                <c:pt idx="1044">
                  <c:v>35.57</c:v>
                </c:pt>
                <c:pt idx="1045">
                  <c:v>35.71</c:v>
                </c:pt>
                <c:pt idx="1046">
                  <c:v>35.58</c:v>
                </c:pt>
                <c:pt idx="1047">
                  <c:v>35.44</c:v>
                </c:pt>
                <c:pt idx="1048">
                  <c:v>35.369999999999997</c:v>
                </c:pt>
                <c:pt idx="1049">
                  <c:v>35.19</c:v>
                </c:pt>
                <c:pt idx="1050">
                  <c:v>35.11</c:v>
                </c:pt>
                <c:pt idx="1051">
                  <c:v>35.08</c:v>
                </c:pt>
                <c:pt idx="1052">
                  <c:v>35.19</c:v>
                </c:pt>
                <c:pt idx="1053">
                  <c:v>35.35</c:v>
                </c:pt>
                <c:pt idx="1054">
                  <c:v>35.35</c:v>
                </c:pt>
                <c:pt idx="1055">
                  <c:v>35.28</c:v>
                </c:pt>
                <c:pt idx="1056">
                  <c:v>35.1</c:v>
                </c:pt>
                <c:pt idx="1057">
                  <c:v>35.11</c:v>
                </c:pt>
                <c:pt idx="1058">
                  <c:v>35.1</c:v>
                </c:pt>
                <c:pt idx="1059">
                  <c:v>35.01</c:v>
                </c:pt>
                <c:pt idx="1060">
                  <c:v>35.07</c:v>
                </c:pt>
                <c:pt idx="1061">
                  <c:v>35.020000000000003</c:v>
                </c:pt>
                <c:pt idx="1062">
                  <c:v>35.020000000000003</c:v>
                </c:pt>
                <c:pt idx="1063">
                  <c:v>34.979999999999997</c:v>
                </c:pt>
                <c:pt idx="1064">
                  <c:v>34.92</c:v>
                </c:pt>
                <c:pt idx="1065">
                  <c:v>34.93</c:v>
                </c:pt>
                <c:pt idx="1066">
                  <c:v>34.9</c:v>
                </c:pt>
                <c:pt idx="1067">
                  <c:v>34.92</c:v>
                </c:pt>
                <c:pt idx="1068">
                  <c:v>34.909999999999997</c:v>
                </c:pt>
                <c:pt idx="1069">
                  <c:v>34.93</c:v>
                </c:pt>
                <c:pt idx="1070">
                  <c:v>34.94</c:v>
                </c:pt>
                <c:pt idx="1071">
                  <c:v>35.020000000000003</c:v>
                </c:pt>
                <c:pt idx="1072">
                  <c:v>34.99</c:v>
                </c:pt>
                <c:pt idx="1073">
                  <c:v>34.950000000000003</c:v>
                </c:pt>
                <c:pt idx="1074">
                  <c:v>34.979999999999997</c:v>
                </c:pt>
                <c:pt idx="1075">
                  <c:v>34.94</c:v>
                </c:pt>
                <c:pt idx="1076">
                  <c:v>34.880000000000003</c:v>
                </c:pt>
                <c:pt idx="1077">
                  <c:v>34.86</c:v>
                </c:pt>
                <c:pt idx="1078">
                  <c:v>34.9</c:v>
                </c:pt>
                <c:pt idx="1079">
                  <c:v>34.9</c:v>
                </c:pt>
                <c:pt idx="1080">
                  <c:v>34.81</c:v>
                </c:pt>
                <c:pt idx="1081">
                  <c:v>34.840000000000003</c:v>
                </c:pt>
                <c:pt idx="1082">
                  <c:v>34.79</c:v>
                </c:pt>
                <c:pt idx="1083">
                  <c:v>34.78</c:v>
                </c:pt>
                <c:pt idx="1084">
                  <c:v>34.76</c:v>
                </c:pt>
                <c:pt idx="1085">
                  <c:v>34.770000000000003</c:v>
                </c:pt>
                <c:pt idx="1086">
                  <c:v>34.65</c:v>
                </c:pt>
                <c:pt idx="1087">
                  <c:v>34.64</c:v>
                </c:pt>
                <c:pt idx="1088">
                  <c:v>34.69</c:v>
                </c:pt>
                <c:pt idx="1089">
                  <c:v>34.619999999999997</c:v>
                </c:pt>
                <c:pt idx="1090">
                  <c:v>34.590000000000003</c:v>
                </c:pt>
                <c:pt idx="1091">
                  <c:v>34.56</c:v>
                </c:pt>
                <c:pt idx="1092">
                  <c:v>34.56</c:v>
                </c:pt>
                <c:pt idx="1093">
                  <c:v>34.590000000000003</c:v>
                </c:pt>
                <c:pt idx="1094">
                  <c:v>34.630000000000003</c:v>
                </c:pt>
                <c:pt idx="1095">
                  <c:v>34.72</c:v>
                </c:pt>
                <c:pt idx="1096">
                  <c:v>34.69</c:v>
                </c:pt>
                <c:pt idx="1097">
                  <c:v>34.659999999999997</c:v>
                </c:pt>
                <c:pt idx="1098">
                  <c:v>34.630000000000003</c:v>
                </c:pt>
                <c:pt idx="1099">
                  <c:v>34.619999999999997</c:v>
                </c:pt>
                <c:pt idx="1100">
                  <c:v>34.630000000000003</c:v>
                </c:pt>
                <c:pt idx="1101">
                  <c:v>34.69</c:v>
                </c:pt>
                <c:pt idx="1102">
                  <c:v>34.729999999999997</c:v>
                </c:pt>
                <c:pt idx="1103">
                  <c:v>34.71</c:v>
                </c:pt>
                <c:pt idx="1104">
                  <c:v>34.659999999999997</c:v>
                </c:pt>
                <c:pt idx="1105">
                  <c:v>34.65</c:v>
                </c:pt>
                <c:pt idx="1106">
                  <c:v>34.630000000000003</c:v>
                </c:pt>
                <c:pt idx="1107">
                  <c:v>34.61</c:v>
                </c:pt>
                <c:pt idx="1108">
                  <c:v>34.61</c:v>
                </c:pt>
                <c:pt idx="1109">
                  <c:v>34.64</c:v>
                </c:pt>
                <c:pt idx="1110">
                  <c:v>34.64</c:v>
                </c:pt>
                <c:pt idx="1111">
                  <c:v>34.64</c:v>
                </c:pt>
                <c:pt idx="1112">
                  <c:v>34.61</c:v>
                </c:pt>
                <c:pt idx="1113">
                  <c:v>34.590000000000003</c:v>
                </c:pt>
                <c:pt idx="1114">
                  <c:v>34.590000000000003</c:v>
                </c:pt>
                <c:pt idx="1115">
                  <c:v>34.58</c:v>
                </c:pt>
                <c:pt idx="1116">
                  <c:v>34.58</c:v>
                </c:pt>
                <c:pt idx="1117">
                  <c:v>34.56</c:v>
                </c:pt>
                <c:pt idx="1118">
                  <c:v>34.53</c:v>
                </c:pt>
                <c:pt idx="1119">
                  <c:v>34.54</c:v>
                </c:pt>
                <c:pt idx="1120">
                  <c:v>34.53</c:v>
                </c:pt>
                <c:pt idx="1121">
                  <c:v>34.549999999999997</c:v>
                </c:pt>
                <c:pt idx="1122">
                  <c:v>34.54</c:v>
                </c:pt>
                <c:pt idx="1123">
                  <c:v>34.630000000000003</c:v>
                </c:pt>
                <c:pt idx="1124">
                  <c:v>34.65</c:v>
                </c:pt>
                <c:pt idx="1125">
                  <c:v>34.65</c:v>
                </c:pt>
                <c:pt idx="1126">
                  <c:v>34.590000000000003</c:v>
                </c:pt>
                <c:pt idx="1127">
                  <c:v>34.549999999999997</c:v>
                </c:pt>
                <c:pt idx="1128">
                  <c:v>34.57</c:v>
                </c:pt>
                <c:pt idx="1129">
                  <c:v>34.58</c:v>
                </c:pt>
                <c:pt idx="1130">
                  <c:v>34.57</c:v>
                </c:pt>
                <c:pt idx="1131">
                  <c:v>34.49</c:v>
                </c:pt>
                <c:pt idx="1132">
                  <c:v>34.46</c:v>
                </c:pt>
                <c:pt idx="1133">
                  <c:v>34.44</c:v>
                </c:pt>
                <c:pt idx="1134">
                  <c:v>34.32</c:v>
                </c:pt>
                <c:pt idx="1135">
                  <c:v>34</c:v>
                </c:pt>
                <c:pt idx="1136">
                  <c:v>33.729999999999997</c:v>
                </c:pt>
                <c:pt idx="1137">
                  <c:v>33.630000000000003</c:v>
                </c:pt>
                <c:pt idx="1138">
                  <c:v>33.520000000000003</c:v>
                </c:pt>
                <c:pt idx="1139">
                  <c:v>33.47</c:v>
                </c:pt>
                <c:pt idx="1140">
                  <c:v>33.409999999999997</c:v>
                </c:pt>
                <c:pt idx="1141">
                  <c:v>33.380000000000003</c:v>
                </c:pt>
                <c:pt idx="1142">
                  <c:v>33.31</c:v>
                </c:pt>
                <c:pt idx="1143">
                  <c:v>33.19</c:v>
                </c:pt>
                <c:pt idx="1144">
                  <c:v>33.15</c:v>
                </c:pt>
                <c:pt idx="1145">
                  <c:v>33.130000000000003</c:v>
                </c:pt>
                <c:pt idx="1146">
                  <c:v>33.08</c:v>
                </c:pt>
                <c:pt idx="1147">
                  <c:v>33.08</c:v>
                </c:pt>
                <c:pt idx="1148">
                  <c:v>33.06</c:v>
                </c:pt>
                <c:pt idx="1149">
                  <c:v>33.020000000000003</c:v>
                </c:pt>
                <c:pt idx="1150">
                  <c:v>33.06</c:v>
                </c:pt>
                <c:pt idx="1151">
                  <c:v>33.01</c:v>
                </c:pt>
                <c:pt idx="1152">
                  <c:v>32.96</c:v>
                </c:pt>
                <c:pt idx="1153">
                  <c:v>32.96</c:v>
                </c:pt>
                <c:pt idx="1154">
                  <c:v>32.909999999999997</c:v>
                </c:pt>
                <c:pt idx="1155">
                  <c:v>32.9</c:v>
                </c:pt>
                <c:pt idx="1156">
                  <c:v>32.9</c:v>
                </c:pt>
                <c:pt idx="1157">
                  <c:v>32.86</c:v>
                </c:pt>
                <c:pt idx="1158">
                  <c:v>32.83</c:v>
                </c:pt>
                <c:pt idx="1159">
                  <c:v>32.79</c:v>
                </c:pt>
                <c:pt idx="1160">
                  <c:v>32.81</c:v>
                </c:pt>
                <c:pt idx="1161">
                  <c:v>32.770000000000003</c:v>
                </c:pt>
                <c:pt idx="1162">
                  <c:v>32.76</c:v>
                </c:pt>
                <c:pt idx="1163">
                  <c:v>32.78</c:v>
                </c:pt>
                <c:pt idx="1164">
                  <c:v>32.770000000000003</c:v>
                </c:pt>
                <c:pt idx="1165">
                  <c:v>32.78</c:v>
                </c:pt>
                <c:pt idx="1166">
                  <c:v>32.74</c:v>
                </c:pt>
                <c:pt idx="1167">
                  <c:v>32.76</c:v>
                </c:pt>
                <c:pt idx="1168">
                  <c:v>32.700000000000003</c:v>
                </c:pt>
                <c:pt idx="1169">
                  <c:v>32.67</c:v>
                </c:pt>
                <c:pt idx="1170">
                  <c:v>32.64</c:v>
                </c:pt>
                <c:pt idx="1171">
                  <c:v>32.659999999999997</c:v>
                </c:pt>
                <c:pt idx="1172">
                  <c:v>32.630000000000003</c:v>
                </c:pt>
                <c:pt idx="1173">
                  <c:v>32.61</c:v>
                </c:pt>
                <c:pt idx="1174">
                  <c:v>32.57</c:v>
                </c:pt>
                <c:pt idx="1175">
                  <c:v>32.54</c:v>
                </c:pt>
                <c:pt idx="1176">
                  <c:v>32.520000000000003</c:v>
                </c:pt>
                <c:pt idx="1177">
                  <c:v>32.479999999999997</c:v>
                </c:pt>
                <c:pt idx="1178">
                  <c:v>32.450000000000003</c:v>
                </c:pt>
                <c:pt idx="1179">
                  <c:v>32.36</c:v>
                </c:pt>
                <c:pt idx="1180">
                  <c:v>32.33</c:v>
                </c:pt>
                <c:pt idx="1181">
                  <c:v>32.299999999999997</c:v>
                </c:pt>
                <c:pt idx="1182">
                  <c:v>32.25</c:v>
                </c:pt>
                <c:pt idx="1183">
                  <c:v>32.200000000000003</c:v>
                </c:pt>
                <c:pt idx="1184">
                  <c:v>32.15</c:v>
                </c:pt>
                <c:pt idx="1185">
                  <c:v>32.159999999999997</c:v>
                </c:pt>
                <c:pt idx="1186">
                  <c:v>32.130000000000003</c:v>
                </c:pt>
                <c:pt idx="1187">
                  <c:v>32.119999999999997</c:v>
                </c:pt>
                <c:pt idx="1188">
                  <c:v>32.119999999999997</c:v>
                </c:pt>
                <c:pt idx="1189">
                  <c:v>32.15</c:v>
                </c:pt>
                <c:pt idx="1190">
                  <c:v>32.119999999999997</c:v>
                </c:pt>
                <c:pt idx="1191">
                  <c:v>32.130000000000003</c:v>
                </c:pt>
                <c:pt idx="1192">
                  <c:v>32.090000000000003</c:v>
                </c:pt>
                <c:pt idx="1193">
                  <c:v>32.08</c:v>
                </c:pt>
                <c:pt idx="1194">
                  <c:v>32.06</c:v>
                </c:pt>
                <c:pt idx="1195">
                  <c:v>32.04</c:v>
                </c:pt>
                <c:pt idx="1196">
                  <c:v>32.03</c:v>
                </c:pt>
                <c:pt idx="1197">
                  <c:v>32.01</c:v>
                </c:pt>
                <c:pt idx="1198">
                  <c:v>32</c:v>
                </c:pt>
                <c:pt idx="1199">
                  <c:v>31.99</c:v>
                </c:pt>
                <c:pt idx="1200">
                  <c:v>32.03</c:v>
                </c:pt>
                <c:pt idx="1201">
                  <c:v>32.020000000000003</c:v>
                </c:pt>
                <c:pt idx="1202">
                  <c:v>32.01</c:v>
                </c:pt>
                <c:pt idx="1203">
                  <c:v>32.01</c:v>
                </c:pt>
                <c:pt idx="1204">
                  <c:v>32</c:v>
                </c:pt>
                <c:pt idx="1205">
                  <c:v>31.98</c:v>
                </c:pt>
                <c:pt idx="1206">
                  <c:v>31.93</c:v>
                </c:pt>
                <c:pt idx="1207">
                  <c:v>31.93</c:v>
                </c:pt>
                <c:pt idx="1208">
                  <c:v>31.92</c:v>
                </c:pt>
                <c:pt idx="1209">
                  <c:v>31.9</c:v>
                </c:pt>
                <c:pt idx="1210">
                  <c:v>31.85</c:v>
                </c:pt>
                <c:pt idx="1211">
                  <c:v>31.85</c:v>
                </c:pt>
                <c:pt idx="1212">
                  <c:v>31.86</c:v>
                </c:pt>
                <c:pt idx="1213">
                  <c:v>31.83</c:v>
                </c:pt>
                <c:pt idx="1214">
                  <c:v>31.8</c:v>
                </c:pt>
                <c:pt idx="1215">
                  <c:v>31.82</c:v>
                </c:pt>
                <c:pt idx="1216">
                  <c:v>31.81</c:v>
                </c:pt>
                <c:pt idx="1217">
                  <c:v>31.83</c:v>
                </c:pt>
                <c:pt idx="1218">
                  <c:v>31.85</c:v>
                </c:pt>
                <c:pt idx="1219">
                  <c:v>31.87</c:v>
                </c:pt>
                <c:pt idx="1220">
                  <c:v>31.81</c:v>
                </c:pt>
                <c:pt idx="1221">
                  <c:v>31.76</c:v>
                </c:pt>
                <c:pt idx="1222">
                  <c:v>31.68</c:v>
                </c:pt>
                <c:pt idx="1223">
                  <c:v>31.64</c:v>
                </c:pt>
                <c:pt idx="1224">
                  <c:v>31.6</c:v>
                </c:pt>
                <c:pt idx="1225">
                  <c:v>31.58</c:v>
                </c:pt>
                <c:pt idx="1226">
                  <c:v>31.54</c:v>
                </c:pt>
                <c:pt idx="1227">
                  <c:v>31.51</c:v>
                </c:pt>
                <c:pt idx="1228">
                  <c:v>31.51</c:v>
                </c:pt>
                <c:pt idx="1229">
                  <c:v>31.5</c:v>
                </c:pt>
                <c:pt idx="1230">
                  <c:v>31.48</c:v>
                </c:pt>
                <c:pt idx="1231">
                  <c:v>31.47</c:v>
                </c:pt>
                <c:pt idx="1232">
                  <c:v>31.46</c:v>
                </c:pt>
                <c:pt idx="1233">
                  <c:v>31.48</c:v>
                </c:pt>
                <c:pt idx="1234">
                  <c:v>31.46</c:v>
                </c:pt>
                <c:pt idx="1235">
                  <c:v>31.44</c:v>
                </c:pt>
                <c:pt idx="1236">
                  <c:v>31.45</c:v>
                </c:pt>
                <c:pt idx="1237">
                  <c:v>31.48</c:v>
                </c:pt>
                <c:pt idx="1238">
                  <c:v>31.45</c:v>
                </c:pt>
                <c:pt idx="1239">
                  <c:v>31.43</c:v>
                </c:pt>
                <c:pt idx="1240">
                  <c:v>31.45</c:v>
                </c:pt>
                <c:pt idx="1241">
                  <c:v>31.46</c:v>
                </c:pt>
                <c:pt idx="1242">
                  <c:v>31.51</c:v>
                </c:pt>
                <c:pt idx="1243">
                  <c:v>31.5</c:v>
                </c:pt>
                <c:pt idx="1244">
                  <c:v>31.49</c:v>
                </c:pt>
                <c:pt idx="1245">
                  <c:v>31.5</c:v>
                </c:pt>
                <c:pt idx="1246">
                  <c:v>31.49</c:v>
                </c:pt>
                <c:pt idx="1247">
                  <c:v>31.51</c:v>
                </c:pt>
                <c:pt idx="1248">
                  <c:v>31.48</c:v>
                </c:pt>
                <c:pt idx="1249">
                  <c:v>31.48</c:v>
                </c:pt>
                <c:pt idx="1250">
                  <c:v>31.51</c:v>
                </c:pt>
                <c:pt idx="1251">
                  <c:v>31.51</c:v>
                </c:pt>
                <c:pt idx="1252">
                  <c:v>31.56</c:v>
                </c:pt>
                <c:pt idx="1253">
                  <c:v>31.52</c:v>
                </c:pt>
                <c:pt idx="1254">
                  <c:v>31.58</c:v>
                </c:pt>
                <c:pt idx="1255">
                  <c:v>31.61</c:v>
                </c:pt>
                <c:pt idx="1256">
                  <c:v>31.64</c:v>
                </c:pt>
                <c:pt idx="1257">
                  <c:v>31.63</c:v>
                </c:pt>
                <c:pt idx="1258">
                  <c:v>31.6</c:v>
                </c:pt>
                <c:pt idx="1259">
                  <c:v>31.65</c:v>
                </c:pt>
                <c:pt idx="1260">
                  <c:v>31.64</c:v>
                </c:pt>
                <c:pt idx="1261">
                  <c:v>31.65</c:v>
                </c:pt>
                <c:pt idx="1262">
                  <c:v>31.68</c:v>
                </c:pt>
                <c:pt idx="1263">
                  <c:v>31.7</c:v>
                </c:pt>
                <c:pt idx="1264">
                  <c:v>31.71</c:v>
                </c:pt>
                <c:pt idx="1265">
                  <c:v>31.63</c:v>
                </c:pt>
                <c:pt idx="1266">
                  <c:v>31.57</c:v>
                </c:pt>
                <c:pt idx="1267">
                  <c:v>31.45</c:v>
                </c:pt>
                <c:pt idx="1268">
                  <c:v>31.4</c:v>
                </c:pt>
                <c:pt idx="1269">
                  <c:v>31.34</c:v>
                </c:pt>
                <c:pt idx="1270">
                  <c:v>31.33</c:v>
                </c:pt>
                <c:pt idx="1271">
                  <c:v>31.31</c:v>
                </c:pt>
                <c:pt idx="1272">
                  <c:v>31.32</c:v>
                </c:pt>
                <c:pt idx="1273">
                  <c:v>31.31</c:v>
                </c:pt>
                <c:pt idx="1274">
                  <c:v>31.32</c:v>
                </c:pt>
                <c:pt idx="1275">
                  <c:v>31.27</c:v>
                </c:pt>
                <c:pt idx="1276">
                  <c:v>31.24</c:v>
                </c:pt>
                <c:pt idx="1277">
                  <c:v>31.26</c:v>
                </c:pt>
                <c:pt idx="1278">
                  <c:v>31.21</c:v>
                </c:pt>
                <c:pt idx="1279">
                  <c:v>31.23</c:v>
                </c:pt>
                <c:pt idx="1280">
                  <c:v>31.17</c:v>
                </c:pt>
                <c:pt idx="1281">
                  <c:v>31.18</c:v>
                </c:pt>
                <c:pt idx="1282">
                  <c:v>31.17</c:v>
                </c:pt>
                <c:pt idx="1283">
                  <c:v>31.17</c:v>
                </c:pt>
                <c:pt idx="1284">
                  <c:v>31.18</c:v>
                </c:pt>
                <c:pt idx="1285">
                  <c:v>31.19</c:v>
                </c:pt>
                <c:pt idx="1286">
                  <c:v>31.18</c:v>
                </c:pt>
                <c:pt idx="1287">
                  <c:v>31.17</c:v>
                </c:pt>
                <c:pt idx="1288">
                  <c:v>31.12</c:v>
                </c:pt>
                <c:pt idx="1289">
                  <c:v>31.11</c:v>
                </c:pt>
                <c:pt idx="1290">
                  <c:v>31.12</c:v>
                </c:pt>
                <c:pt idx="1291">
                  <c:v>31.1</c:v>
                </c:pt>
                <c:pt idx="1292">
                  <c:v>31.1</c:v>
                </c:pt>
                <c:pt idx="1293">
                  <c:v>31.08</c:v>
                </c:pt>
                <c:pt idx="1294">
                  <c:v>31.09</c:v>
                </c:pt>
                <c:pt idx="1295">
                  <c:v>31.05</c:v>
                </c:pt>
                <c:pt idx="1296">
                  <c:v>31.06</c:v>
                </c:pt>
                <c:pt idx="1297">
                  <c:v>31.05</c:v>
                </c:pt>
                <c:pt idx="1298">
                  <c:v>31.06</c:v>
                </c:pt>
                <c:pt idx="1299">
                  <c:v>31.03</c:v>
                </c:pt>
                <c:pt idx="1300">
                  <c:v>31.01</c:v>
                </c:pt>
                <c:pt idx="1301">
                  <c:v>30.95</c:v>
                </c:pt>
                <c:pt idx="1302">
                  <c:v>30.97</c:v>
                </c:pt>
                <c:pt idx="1303">
                  <c:v>30.96</c:v>
                </c:pt>
                <c:pt idx="1304">
                  <c:v>30.95</c:v>
                </c:pt>
                <c:pt idx="1305">
                  <c:v>30.94</c:v>
                </c:pt>
                <c:pt idx="1306">
                  <c:v>30.92</c:v>
                </c:pt>
                <c:pt idx="1307">
                  <c:v>30.9</c:v>
                </c:pt>
                <c:pt idx="1308">
                  <c:v>30.89</c:v>
                </c:pt>
                <c:pt idx="1309">
                  <c:v>30.9</c:v>
                </c:pt>
                <c:pt idx="1310">
                  <c:v>30.89</c:v>
                </c:pt>
                <c:pt idx="1311">
                  <c:v>30.87</c:v>
                </c:pt>
                <c:pt idx="1312">
                  <c:v>30.83</c:v>
                </c:pt>
                <c:pt idx="1313">
                  <c:v>30.87</c:v>
                </c:pt>
                <c:pt idx="1314">
                  <c:v>30.89</c:v>
                </c:pt>
                <c:pt idx="1315">
                  <c:v>30.88</c:v>
                </c:pt>
                <c:pt idx="1316">
                  <c:v>30.83</c:v>
                </c:pt>
                <c:pt idx="1317">
                  <c:v>30.85</c:v>
                </c:pt>
                <c:pt idx="1318">
                  <c:v>30.82</c:v>
                </c:pt>
                <c:pt idx="1319">
                  <c:v>30.84</c:v>
                </c:pt>
                <c:pt idx="1320">
                  <c:v>30.81</c:v>
                </c:pt>
                <c:pt idx="1321">
                  <c:v>30.78</c:v>
                </c:pt>
                <c:pt idx="1322">
                  <c:v>30.74</c:v>
                </c:pt>
                <c:pt idx="1323">
                  <c:v>30.78</c:v>
                </c:pt>
                <c:pt idx="1324">
                  <c:v>30.75</c:v>
                </c:pt>
                <c:pt idx="1325">
                  <c:v>30.76</c:v>
                </c:pt>
                <c:pt idx="1326">
                  <c:v>30.75</c:v>
                </c:pt>
                <c:pt idx="1327">
                  <c:v>30.73</c:v>
                </c:pt>
                <c:pt idx="1328">
                  <c:v>30.71</c:v>
                </c:pt>
                <c:pt idx="1329">
                  <c:v>30.71</c:v>
                </c:pt>
                <c:pt idx="1330">
                  <c:v>30.69</c:v>
                </c:pt>
                <c:pt idx="1331">
                  <c:v>30.68</c:v>
                </c:pt>
                <c:pt idx="1332">
                  <c:v>30.65</c:v>
                </c:pt>
                <c:pt idx="1333">
                  <c:v>30.67</c:v>
                </c:pt>
                <c:pt idx="1334">
                  <c:v>30.63</c:v>
                </c:pt>
                <c:pt idx="1335">
                  <c:v>30.64</c:v>
                </c:pt>
                <c:pt idx="1336">
                  <c:v>30.6</c:v>
                </c:pt>
                <c:pt idx="1337">
                  <c:v>30.59</c:v>
                </c:pt>
                <c:pt idx="1338">
                  <c:v>30.55</c:v>
                </c:pt>
                <c:pt idx="1339">
                  <c:v>30.52</c:v>
                </c:pt>
                <c:pt idx="1340">
                  <c:v>30.49</c:v>
                </c:pt>
                <c:pt idx="1341">
                  <c:v>30.51</c:v>
                </c:pt>
                <c:pt idx="1342">
                  <c:v>30.5</c:v>
                </c:pt>
                <c:pt idx="1343">
                  <c:v>30.51</c:v>
                </c:pt>
                <c:pt idx="1344">
                  <c:v>30.44</c:v>
                </c:pt>
                <c:pt idx="1345">
                  <c:v>30.43</c:v>
                </c:pt>
                <c:pt idx="1346">
                  <c:v>30.4</c:v>
                </c:pt>
                <c:pt idx="1347">
                  <c:v>30.4</c:v>
                </c:pt>
                <c:pt idx="1348">
                  <c:v>30.39</c:v>
                </c:pt>
                <c:pt idx="1349">
                  <c:v>30.4</c:v>
                </c:pt>
                <c:pt idx="1350">
                  <c:v>30.39</c:v>
                </c:pt>
                <c:pt idx="1351">
                  <c:v>30.39</c:v>
                </c:pt>
                <c:pt idx="1352">
                  <c:v>30.36</c:v>
                </c:pt>
                <c:pt idx="1353">
                  <c:v>30.34</c:v>
                </c:pt>
                <c:pt idx="1354">
                  <c:v>30.34</c:v>
                </c:pt>
                <c:pt idx="1355">
                  <c:v>30.35</c:v>
                </c:pt>
                <c:pt idx="1356">
                  <c:v>30.33</c:v>
                </c:pt>
                <c:pt idx="1357">
                  <c:v>30.32</c:v>
                </c:pt>
                <c:pt idx="1358">
                  <c:v>30.29</c:v>
                </c:pt>
                <c:pt idx="1359">
                  <c:v>30.29</c:v>
                </c:pt>
                <c:pt idx="1360">
                  <c:v>30.3</c:v>
                </c:pt>
                <c:pt idx="1361">
                  <c:v>30.31</c:v>
                </c:pt>
                <c:pt idx="1362">
                  <c:v>30.31</c:v>
                </c:pt>
                <c:pt idx="1363">
                  <c:v>30.33</c:v>
                </c:pt>
                <c:pt idx="1364">
                  <c:v>30.3</c:v>
                </c:pt>
                <c:pt idx="1365">
                  <c:v>30.31</c:v>
                </c:pt>
                <c:pt idx="1366">
                  <c:v>30.29</c:v>
                </c:pt>
                <c:pt idx="1367">
                  <c:v>30.3</c:v>
                </c:pt>
                <c:pt idx="1368">
                  <c:v>30.28</c:v>
                </c:pt>
                <c:pt idx="1369">
                  <c:v>30.29</c:v>
                </c:pt>
                <c:pt idx="1370">
                  <c:v>30.29</c:v>
                </c:pt>
                <c:pt idx="1371">
                  <c:v>30.3</c:v>
                </c:pt>
                <c:pt idx="1372">
                  <c:v>30.27</c:v>
                </c:pt>
                <c:pt idx="1373">
                  <c:v>30.29</c:v>
                </c:pt>
                <c:pt idx="1374">
                  <c:v>30.26</c:v>
                </c:pt>
                <c:pt idx="1375">
                  <c:v>30.29</c:v>
                </c:pt>
                <c:pt idx="1376">
                  <c:v>30.26</c:v>
                </c:pt>
                <c:pt idx="1377">
                  <c:v>30.29</c:v>
                </c:pt>
                <c:pt idx="1378">
                  <c:v>30.25</c:v>
                </c:pt>
                <c:pt idx="1379">
                  <c:v>30.26</c:v>
                </c:pt>
                <c:pt idx="1380">
                  <c:v>30.21</c:v>
                </c:pt>
                <c:pt idx="1381">
                  <c:v>30.23</c:v>
                </c:pt>
                <c:pt idx="1382">
                  <c:v>30.24</c:v>
                </c:pt>
                <c:pt idx="1383">
                  <c:v>30.23</c:v>
                </c:pt>
                <c:pt idx="1384">
                  <c:v>30.22</c:v>
                </c:pt>
                <c:pt idx="1385">
                  <c:v>30.23</c:v>
                </c:pt>
                <c:pt idx="1386">
                  <c:v>30.19</c:v>
                </c:pt>
                <c:pt idx="1387">
                  <c:v>30.2</c:v>
                </c:pt>
                <c:pt idx="1388">
                  <c:v>30.19</c:v>
                </c:pt>
                <c:pt idx="1389">
                  <c:v>30.17</c:v>
                </c:pt>
                <c:pt idx="1390">
                  <c:v>30.15</c:v>
                </c:pt>
                <c:pt idx="1391">
                  <c:v>30.14</c:v>
                </c:pt>
                <c:pt idx="1392">
                  <c:v>30.11</c:v>
                </c:pt>
                <c:pt idx="1393">
                  <c:v>30.11</c:v>
                </c:pt>
                <c:pt idx="1394">
                  <c:v>30.08</c:v>
                </c:pt>
                <c:pt idx="1395">
                  <c:v>30.08</c:v>
                </c:pt>
                <c:pt idx="1396">
                  <c:v>30.05</c:v>
                </c:pt>
                <c:pt idx="1397">
                  <c:v>30.04</c:v>
                </c:pt>
                <c:pt idx="1398">
                  <c:v>30</c:v>
                </c:pt>
                <c:pt idx="1399">
                  <c:v>30.01</c:v>
                </c:pt>
                <c:pt idx="1400">
                  <c:v>29.99</c:v>
                </c:pt>
                <c:pt idx="1401">
                  <c:v>30.01</c:v>
                </c:pt>
                <c:pt idx="1402">
                  <c:v>29.98</c:v>
                </c:pt>
                <c:pt idx="1403">
                  <c:v>29.99</c:v>
                </c:pt>
                <c:pt idx="1404">
                  <c:v>29.96</c:v>
                </c:pt>
                <c:pt idx="1405">
                  <c:v>29.99</c:v>
                </c:pt>
                <c:pt idx="1406">
                  <c:v>29.97</c:v>
                </c:pt>
                <c:pt idx="1407">
                  <c:v>29.97</c:v>
                </c:pt>
                <c:pt idx="1408">
                  <c:v>29.98</c:v>
                </c:pt>
                <c:pt idx="1409">
                  <c:v>29.96</c:v>
                </c:pt>
                <c:pt idx="1410">
                  <c:v>29.96</c:v>
                </c:pt>
                <c:pt idx="1411">
                  <c:v>29.91</c:v>
                </c:pt>
                <c:pt idx="1412">
                  <c:v>29.9</c:v>
                </c:pt>
                <c:pt idx="1413">
                  <c:v>29.9</c:v>
                </c:pt>
                <c:pt idx="1414">
                  <c:v>29.94</c:v>
                </c:pt>
                <c:pt idx="1415">
                  <c:v>29.96</c:v>
                </c:pt>
                <c:pt idx="1416">
                  <c:v>29.94</c:v>
                </c:pt>
                <c:pt idx="1417">
                  <c:v>29.92</c:v>
                </c:pt>
                <c:pt idx="1418">
                  <c:v>29.9</c:v>
                </c:pt>
                <c:pt idx="1419">
                  <c:v>29.88</c:v>
                </c:pt>
                <c:pt idx="1420">
                  <c:v>29.87</c:v>
                </c:pt>
                <c:pt idx="1421">
                  <c:v>29.87</c:v>
                </c:pt>
                <c:pt idx="1422">
                  <c:v>29.85</c:v>
                </c:pt>
                <c:pt idx="1423">
                  <c:v>29.85</c:v>
                </c:pt>
                <c:pt idx="1424">
                  <c:v>29.85</c:v>
                </c:pt>
                <c:pt idx="1425">
                  <c:v>29.83</c:v>
                </c:pt>
                <c:pt idx="1426">
                  <c:v>29.85</c:v>
                </c:pt>
                <c:pt idx="1427">
                  <c:v>29.83</c:v>
                </c:pt>
                <c:pt idx="1428">
                  <c:v>29.83</c:v>
                </c:pt>
                <c:pt idx="1429">
                  <c:v>29.79</c:v>
                </c:pt>
                <c:pt idx="1430">
                  <c:v>29.77</c:v>
                </c:pt>
                <c:pt idx="1431">
                  <c:v>29.75</c:v>
                </c:pt>
                <c:pt idx="1432">
                  <c:v>29.71</c:v>
                </c:pt>
                <c:pt idx="1433">
                  <c:v>29.71</c:v>
                </c:pt>
                <c:pt idx="1434">
                  <c:v>29.68</c:v>
                </c:pt>
                <c:pt idx="1435">
                  <c:v>29.68</c:v>
                </c:pt>
                <c:pt idx="1436">
                  <c:v>29.67</c:v>
                </c:pt>
                <c:pt idx="1437">
                  <c:v>29.64</c:v>
                </c:pt>
                <c:pt idx="1438">
                  <c:v>29.64</c:v>
                </c:pt>
                <c:pt idx="1439">
                  <c:v>29.61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1">
                  <c:v>28.7680529801324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2C7-4078-AB7D-95039DF3516E}"/>
            </c:ext>
          </c:extLst>
        </c:ser>
        <c:ser>
          <c:idx val="2"/>
          <c:order val="2"/>
          <c:tx>
            <c:strRef>
              <c:f>'[1]A. Temp. '!$D$1:$D$3</c:f>
              <c:strCache>
                <c:ptCount val="1"/>
                <c:pt idx="0">
                  <c:v>31.80788462 28.94835762 IS6 WMS Ambient Temperature(Â°C)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val>
            <c:numRef>
              <c:f>'[1]A. Temp. '!$D$4:$D$1515</c:f>
              <c:numCache>
                <c:formatCode>General</c:formatCode>
                <c:ptCount val="1512"/>
                <c:pt idx="0">
                  <c:v>27.75</c:v>
                </c:pt>
                <c:pt idx="1">
                  <c:v>27.73</c:v>
                </c:pt>
                <c:pt idx="2">
                  <c:v>27.71</c:v>
                </c:pt>
                <c:pt idx="3">
                  <c:v>27.7</c:v>
                </c:pt>
                <c:pt idx="4">
                  <c:v>27.67</c:v>
                </c:pt>
                <c:pt idx="5">
                  <c:v>27.65</c:v>
                </c:pt>
                <c:pt idx="6">
                  <c:v>27.67</c:v>
                </c:pt>
                <c:pt idx="7">
                  <c:v>27.66</c:v>
                </c:pt>
                <c:pt idx="8">
                  <c:v>27.65</c:v>
                </c:pt>
                <c:pt idx="9">
                  <c:v>27.63</c:v>
                </c:pt>
                <c:pt idx="10">
                  <c:v>27.62</c:v>
                </c:pt>
                <c:pt idx="11">
                  <c:v>27.59</c:v>
                </c:pt>
                <c:pt idx="12">
                  <c:v>27.6</c:v>
                </c:pt>
                <c:pt idx="13">
                  <c:v>27.59</c:v>
                </c:pt>
                <c:pt idx="14">
                  <c:v>27.59</c:v>
                </c:pt>
                <c:pt idx="15">
                  <c:v>27.57</c:v>
                </c:pt>
                <c:pt idx="16">
                  <c:v>27.56</c:v>
                </c:pt>
                <c:pt idx="17">
                  <c:v>27.5</c:v>
                </c:pt>
                <c:pt idx="18">
                  <c:v>27.5</c:v>
                </c:pt>
                <c:pt idx="19">
                  <c:v>27.48</c:v>
                </c:pt>
                <c:pt idx="20">
                  <c:v>27.47</c:v>
                </c:pt>
                <c:pt idx="21">
                  <c:v>27.46</c:v>
                </c:pt>
                <c:pt idx="22">
                  <c:v>27.47</c:v>
                </c:pt>
                <c:pt idx="23">
                  <c:v>27.44</c:v>
                </c:pt>
                <c:pt idx="24">
                  <c:v>27.45</c:v>
                </c:pt>
                <c:pt idx="25">
                  <c:v>27.44</c:v>
                </c:pt>
                <c:pt idx="26">
                  <c:v>27.44</c:v>
                </c:pt>
                <c:pt idx="27">
                  <c:v>27.42</c:v>
                </c:pt>
                <c:pt idx="28">
                  <c:v>27.38</c:v>
                </c:pt>
                <c:pt idx="29">
                  <c:v>27.4</c:v>
                </c:pt>
                <c:pt idx="30">
                  <c:v>27.4</c:v>
                </c:pt>
                <c:pt idx="31">
                  <c:v>27.42</c:v>
                </c:pt>
                <c:pt idx="32">
                  <c:v>27.39</c:v>
                </c:pt>
                <c:pt idx="33">
                  <c:v>27.37</c:v>
                </c:pt>
                <c:pt idx="34">
                  <c:v>27.35</c:v>
                </c:pt>
                <c:pt idx="35">
                  <c:v>27.35</c:v>
                </c:pt>
                <c:pt idx="36">
                  <c:v>27.35</c:v>
                </c:pt>
                <c:pt idx="37">
                  <c:v>27.38</c:v>
                </c:pt>
                <c:pt idx="38">
                  <c:v>27.35</c:v>
                </c:pt>
                <c:pt idx="39">
                  <c:v>27.36</c:v>
                </c:pt>
                <c:pt idx="40">
                  <c:v>27.36</c:v>
                </c:pt>
                <c:pt idx="41">
                  <c:v>27.36</c:v>
                </c:pt>
                <c:pt idx="42">
                  <c:v>27.35</c:v>
                </c:pt>
                <c:pt idx="43">
                  <c:v>27.33</c:v>
                </c:pt>
                <c:pt idx="44">
                  <c:v>27.31</c:v>
                </c:pt>
                <c:pt idx="45">
                  <c:v>27.34</c:v>
                </c:pt>
                <c:pt idx="46">
                  <c:v>27.31</c:v>
                </c:pt>
                <c:pt idx="47">
                  <c:v>27.34</c:v>
                </c:pt>
                <c:pt idx="48">
                  <c:v>27.34</c:v>
                </c:pt>
                <c:pt idx="49">
                  <c:v>27.35</c:v>
                </c:pt>
                <c:pt idx="50">
                  <c:v>27.35</c:v>
                </c:pt>
                <c:pt idx="51">
                  <c:v>27.3</c:v>
                </c:pt>
                <c:pt idx="52">
                  <c:v>27.3</c:v>
                </c:pt>
                <c:pt idx="53">
                  <c:v>27.29</c:v>
                </c:pt>
                <c:pt idx="54">
                  <c:v>27.28</c:v>
                </c:pt>
                <c:pt idx="55">
                  <c:v>27.31</c:v>
                </c:pt>
                <c:pt idx="56">
                  <c:v>27.31</c:v>
                </c:pt>
                <c:pt idx="57">
                  <c:v>27.27</c:v>
                </c:pt>
                <c:pt idx="58">
                  <c:v>27.27</c:v>
                </c:pt>
                <c:pt idx="59">
                  <c:v>27.25</c:v>
                </c:pt>
                <c:pt idx="60">
                  <c:v>27.26</c:v>
                </c:pt>
                <c:pt idx="61">
                  <c:v>27.27</c:v>
                </c:pt>
                <c:pt idx="62">
                  <c:v>27.23</c:v>
                </c:pt>
                <c:pt idx="63">
                  <c:v>27.23</c:v>
                </c:pt>
                <c:pt idx="64">
                  <c:v>27.24</c:v>
                </c:pt>
                <c:pt idx="65">
                  <c:v>27.23</c:v>
                </c:pt>
                <c:pt idx="66">
                  <c:v>27.23</c:v>
                </c:pt>
                <c:pt idx="67">
                  <c:v>27.21</c:v>
                </c:pt>
                <c:pt idx="68">
                  <c:v>27.21</c:v>
                </c:pt>
                <c:pt idx="69">
                  <c:v>27.22</c:v>
                </c:pt>
                <c:pt idx="70">
                  <c:v>27.21</c:v>
                </c:pt>
                <c:pt idx="71">
                  <c:v>27.19</c:v>
                </c:pt>
                <c:pt idx="72">
                  <c:v>27.2</c:v>
                </c:pt>
                <c:pt idx="73">
                  <c:v>27.2</c:v>
                </c:pt>
                <c:pt idx="74">
                  <c:v>27.18</c:v>
                </c:pt>
                <c:pt idx="75">
                  <c:v>27.17</c:v>
                </c:pt>
                <c:pt idx="76">
                  <c:v>27.17</c:v>
                </c:pt>
                <c:pt idx="77">
                  <c:v>27.15</c:v>
                </c:pt>
                <c:pt idx="78">
                  <c:v>27.14</c:v>
                </c:pt>
                <c:pt idx="79">
                  <c:v>27.11</c:v>
                </c:pt>
                <c:pt idx="80">
                  <c:v>27.13</c:v>
                </c:pt>
                <c:pt idx="81">
                  <c:v>27.13</c:v>
                </c:pt>
                <c:pt idx="82">
                  <c:v>27.13</c:v>
                </c:pt>
                <c:pt idx="83">
                  <c:v>27.1</c:v>
                </c:pt>
                <c:pt idx="84">
                  <c:v>27.12</c:v>
                </c:pt>
                <c:pt idx="85">
                  <c:v>27.12</c:v>
                </c:pt>
                <c:pt idx="86">
                  <c:v>27.12</c:v>
                </c:pt>
                <c:pt idx="87">
                  <c:v>27.1</c:v>
                </c:pt>
                <c:pt idx="88">
                  <c:v>27.12</c:v>
                </c:pt>
                <c:pt idx="89">
                  <c:v>27.12</c:v>
                </c:pt>
                <c:pt idx="90">
                  <c:v>27.1</c:v>
                </c:pt>
                <c:pt idx="91">
                  <c:v>27.09</c:v>
                </c:pt>
                <c:pt idx="92">
                  <c:v>27.1</c:v>
                </c:pt>
                <c:pt idx="93">
                  <c:v>27.09</c:v>
                </c:pt>
                <c:pt idx="94">
                  <c:v>27.09</c:v>
                </c:pt>
                <c:pt idx="95">
                  <c:v>27.07</c:v>
                </c:pt>
                <c:pt idx="96">
                  <c:v>27.11</c:v>
                </c:pt>
                <c:pt idx="97">
                  <c:v>27.11</c:v>
                </c:pt>
                <c:pt idx="98">
                  <c:v>27.12</c:v>
                </c:pt>
                <c:pt idx="99">
                  <c:v>27.11</c:v>
                </c:pt>
                <c:pt idx="100">
                  <c:v>27.12</c:v>
                </c:pt>
                <c:pt idx="101">
                  <c:v>27.09</c:v>
                </c:pt>
                <c:pt idx="102">
                  <c:v>27.07</c:v>
                </c:pt>
                <c:pt idx="103">
                  <c:v>27.07</c:v>
                </c:pt>
                <c:pt idx="104">
                  <c:v>27.05</c:v>
                </c:pt>
                <c:pt idx="105">
                  <c:v>27.05</c:v>
                </c:pt>
                <c:pt idx="106">
                  <c:v>27.05</c:v>
                </c:pt>
                <c:pt idx="107">
                  <c:v>27.04</c:v>
                </c:pt>
                <c:pt idx="108">
                  <c:v>27.04</c:v>
                </c:pt>
                <c:pt idx="109">
                  <c:v>27.02</c:v>
                </c:pt>
                <c:pt idx="110">
                  <c:v>27.02</c:v>
                </c:pt>
                <c:pt idx="111">
                  <c:v>27.01</c:v>
                </c:pt>
                <c:pt idx="112">
                  <c:v>27.01</c:v>
                </c:pt>
                <c:pt idx="113">
                  <c:v>27.02</c:v>
                </c:pt>
                <c:pt idx="114">
                  <c:v>27.02</c:v>
                </c:pt>
                <c:pt idx="115">
                  <c:v>27.02</c:v>
                </c:pt>
                <c:pt idx="116">
                  <c:v>26.99</c:v>
                </c:pt>
                <c:pt idx="117">
                  <c:v>26.98</c:v>
                </c:pt>
                <c:pt idx="118">
                  <c:v>26.97</c:v>
                </c:pt>
                <c:pt idx="119">
                  <c:v>26.96</c:v>
                </c:pt>
                <c:pt idx="120">
                  <c:v>26.99</c:v>
                </c:pt>
                <c:pt idx="121">
                  <c:v>27.01</c:v>
                </c:pt>
                <c:pt idx="122">
                  <c:v>26.97</c:v>
                </c:pt>
                <c:pt idx="123">
                  <c:v>26.99</c:v>
                </c:pt>
                <c:pt idx="124">
                  <c:v>26.99</c:v>
                </c:pt>
                <c:pt idx="125">
                  <c:v>27</c:v>
                </c:pt>
                <c:pt idx="126">
                  <c:v>27.02</c:v>
                </c:pt>
                <c:pt idx="127">
                  <c:v>27.02</c:v>
                </c:pt>
                <c:pt idx="128">
                  <c:v>27.06</c:v>
                </c:pt>
                <c:pt idx="129">
                  <c:v>27.06</c:v>
                </c:pt>
                <c:pt idx="130">
                  <c:v>27.03</c:v>
                </c:pt>
                <c:pt idx="131">
                  <c:v>27.05</c:v>
                </c:pt>
                <c:pt idx="132">
                  <c:v>27.01</c:v>
                </c:pt>
                <c:pt idx="133">
                  <c:v>27.02</c:v>
                </c:pt>
                <c:pt idx="134">
                  <c:v>27.02</c:v>
                </c:pt>
                <c:pt idx="135">
                  <c:v>27.03</c:v>
                </c:pt>
                <c:pt idx="136">
                  <c:v>27.04</c:v>
                </c:pt>
                <c:pt idx="137">
                  <c:v>27.03</c:v>
                </c:pt>
                <c:pt idx="138">
                  <c:v>27.02</c:v>
                </c:pt>
                <c:pt idx="139">
                  <c:v>26.97</c:v>
                </c:pt>
                <c:pt idx="140">
                  <c:v>26.98</c:v>
                </c:pt>
                <c:pt idx="141">
                  <c:v>26.97</c:v>
                </c:pt>
                <c:pt idx="142">
                  <c:v>26.98</c:v>
                </c:pt>
                <c:pt idx="143">
                  <c:v>26.98</c:v>
                </c:pt>
                <c:pt idx="144">
                  <c:v>27</c:v>
                </c:pt>
                <c:pt idx="145">
                  <c:v>26.99</c:v>
                </c:pt>
                <c:pt idx="146">
                  <c:v>26.97</c:v>
                </c:pt>
                <c:pt idx="147">
                  <c:v>26.93</c:v>
                </c:pt>
                <c:pt idx="148">
                  <c:v>26.93</c:v>
                </c:pt>
                <c:pt idx="149">
                  <c:v>26.93</c:v>
                </c:pt>
                <c:pt idx="150">
                  <c:v>26.93</c:v>
                </c:pt>
                <c:pt idx="151">
                  <c:v>26.94</c:v>
                </c:pt>
                <c:pt idx="152">
                  <c:v>26.94</c:v>
                </c:pt>
                <c:pt idx="153">
                  <c:v>26.94</c:v>
                </c:pt>
                <c:pt idx="154">
                  <c:v>26.93</c:v>
                </c:pt>
                <c:pt idx="155">
                  <c:v>26.91</c:v>
                </c:pt>
                <c:pt idx="156">
                  <c:v>26.89</c:v>
                </c:pt>
                <c:pt idx="157">
                  <c:v>26.9</c:v>
                </c:pt>
                <c:pt idx="158">
                  <c:v>26.9</c:v>
                </c:pt>
                <c:pt idx="159">
                  <c:v>26.89</c:v>
                </c:pt>
                <c:pt idx="160">
                  <c:v>26.89</c:v>
                </c:pt>
                <c:pt idx="161">
                  <c:v>26.85</c:v>
                </c:pt>
                <c:pt idx="162">
                  <c:v>26.86</c:v>
                </c:pt>
                <c:pt idx="163">
                  <c:v>26.86</c:v>
                </c:pt>
                <c:pt idx="164">
                  <c:v>26.83</c:v>
                </c:pt>
                <c:pt idx="165">
                  <c:v>26.84</c:v>
                </c:pt>
                <c:pt idx="166">
                  <c:v>26.83</c:v>
                </c:pt>
                <c:pt idx="167">
                  <c:v>26.83</c:v>
                </c:pt>
                <c:pt idx="168">
                  <c:v>26.82</c:v>
                </c:pt>
                <c:pt idx="169">
                  <c:v>26.79</c:v>
                </c:pt>
                <c:pt idx="170">
                  <c:v>26.78</c:v>
                </c:pt>
                <c:pt idx="171">
                  <c:v>26.78</c:v>
                </c:pt>
                <c:pt idx="172">
                  <c:v>26.76</c:v>
                </c:pt>
                <c:pt idx="173">
                  <c:v>26.77</c:v>
                </c:pt>
                <c:pt idx="174">
                  <c:v>26.77</c:v>
                </c:pt>
                <c:pt idx="175">
                  <c:v>26.76</c:v>
                </c:pt>
                <c:pt idx="176">
                  <c:v>26.74</c:v>
                </c:pt>
                <c:pt idx="177">
                  <c:v>26.73</c:v>
                </c:pt>
                <c:pt idx="178">
                  <c:v>26.73</c:v>
                </c:pt>
                <c:pt idx="179">
                  <c:v>26.74</c:v>
                </c:pt>
                <c:pt idx="180">
                  <c:v>26.73</c:v>
                </c:pt>
                <c:pt idx="181">
                  <c:v>26.74</c:v>
                </c:pt>
                <c:pt idx="182">
                  <c:v>26.73</c:v>
                </c:pt>
                <c:pt idx="183">
                  <c:v>26.72</c:v>
                </c:pt>
                <c:pt idx="184">
                  <c:v>26.72</c:v>
                </c:pt>
                <c:pt idx="185">
                  <c:v>26.66</c:v>
                </c:pt>
                <c:pt idx="186">
                  <c:v>26.66</c:v>
                </c:pt>
                <c:pt idx="187">
                  <c:v>26.67</c:v>
                </c:pt>
                <c:pt idx="188">
                  <c:v>26.68</c:v>
                </c:pt>
                <c:pt idx="189">
                  <c:v>26.7</c:v>
                </c:pt>
                <c:pt idx="190">
                  <c:v>26.67</c:v>
                </c:pt>
                <c:pt idx="191">
                  <c:v>26.67</c:v>
                </c:pt>
                <c:pt idx="192">
                  <c:v>26.67</c:v>
                </c:pt>
                <c:pt idx="193">
                  <c:v>26.67</c:v>
                </c:pt>
                <c:pt idx="194">
                  <c:v>26.63</c:v>
                </c:pt>
                <c:pt idx="195">
                  <c:v>26.64</c:v>
                </c:pt>
                <c:pt idx="196">
                  <c:v>26.64</c:v>
                </c:pt>
                <c:pt idx="197">
                  <c:v>26.65</c:v>
                </c:pt>
                <c:pt idx="198">
                  <c:v>26.62</c:v>
                </c:pt>
                <c:pt idx="199">
                  <c:v>26.63</c:v>
                </c:pt>
                <c:pt idx="200">
                  <c:v>26.65</c:v>
                </c:pt>
                <c:pt idx="201">
                  <c:v>26.67</c:v>
                </c:pt>
                <c:pt idx="202">
                  <c:v>26.63</c:v>
                </c:pt>
                <c:pt idx="203">
                  <c:v>26.65</c:v>
                </c:pt>
                <c:pt idx="204">
                  <c:v>26.61</c:v>
                </c:pt>
                <c:pt idx="205">
                  <c:v>26.63</c:v>
                </c:pt>
                <c:pt idx="206">
                  <c:v>26.65</c:v>
                </c:pt>
                <c:pt idx="207">
                  <c:v>26.62</c:v>
                </c:pt>
                <c:pt idx="208">
                  <c:v>26.63</c:v>
                </c:pt>
                <c:pt idx="209">
                  <c:v>26.63</c:v>
                </c:pt>
                <c:pt idx="210">
                  <c:v>26.61</c:v>
                </c:pt>
                <c:pt idx="211">
                  <c:v>26.6</c:v>
                </c:pt>
                <c:pt idx="212">
                  <c:v>26.61</c:v>
                </c:pt>
                <c:pt idx="213">
                  <c:v>26.62</c:v>
                </c:pt>
                <c:pt idx="214">
                  <c:v>26.59</c:v>
                </c:pt>
                <c:pt idx="215">
                  <c:v>26.57</c:v>
                </c:pt>
                <c:pt idx="216">
                  <c:v>26.56</c:v>
                </c:pt>
                <c:pt idx="217">
                  <c:v>26.56</c:v>
                </c:pt>
                <c:pt idx="218">
                  <c:v>26.55</c:v>
                </c:pt>
                <c:pt idx="219">
                  <c:v>26.55</c:v>
                </c:pt>
                <c:pt idx="220">
                  <c:v>26.55</c:v>
                </c:pt>
                <c:pt idx="221">
                  <c:v>26.57</c:v>
                </c:pt>
                <c:pt idx="222">
                  <c:v>26.57</c:v>
                </c:pt>
                <c:pt idx="223">
                  <c:v>26.54</c:v>
                </c:pt>
                <c:pt idx="224">
                  <c:v>26.5</c:v>
                </c:pt>
                <c:pt idx="225">
                  <c:v>26.51</c:v>
                </c:pt>
                <c:pt idx="226">
                  <c:v>26.51</c:v>
                </c:pt>
                <c:pt idx="227">
                  <c:v>26.52</c:v>
                </c:pt>
                <c:pt idx="228">
                  <c:v>26.51</c:v>
                </c:pt>
                <c:pt idx="229">
                  <c:v>26.52</c:v>
                </c:pt>
                <c:pt idx="230">
                  <c:v>26.53</c:v>
                </c:pt>
                <c:pt idx="231">
                  <c:v>26.51</c:v>
                </c:pt>
                <c:pt idx="232">
                  <c:v>26.53</c:v>
                </c:pt>
                <c:pt idx="233">
                  <c:v>26.56</c:v>
                </c:pt>
                <c:pt idx="234">
                  <c:v>26.55</c:v>
                </c:pt>
                <c:pt idx="235">
                  <c:v>26.54</c:v>
                </c:pt>
                <c:pt idx="236">
                  <c:v>26.55</c:v>
                </c:pt>
                <c:pt idx="237">
                  <c:v>26.56</c:v>
                </c:pt>
                <c:pt idx="238">
                  <c:v>26.54</c:v>
                </c:pt>
                <c:pt idx="239">
                  <c:v>26.55</c:v>
                </c:pt>
                <c:pt idx="240">
                  <c:v>26.57</c:v>
                </c:pt>
                <c:pt idx="241">
                  <c:v>26.58</c:v>
                </c:pt>
                <c:pt idx="242">
                  <c:v>26.58</c:v>
                </c:pt>
                <c:pt idx="243">
                  <c:v>26.56</c:v>
                </c:pt>
                <c:pt idx="244">
                  <c:v>26.56</c:v>
                </c:pt>
                <c:pt idx="245">
                  <c:v>26.58</c:v>
                </c:pt>
                <c:pt idx="246">
                  <c:v>26.57</c:v>
                </c:pt>
                <c:pt idx="247">
                  <c:v>26.54</c:v>
                </c:pt>
                <c:pt idx="248">
                  <c:v>26.53</c:v>
                </c:pt>
                <c:pt idx="249">
                  <c:v>26.55</c:v>
                </c:pt>
                <c:pt idx="250">
                  <c:v>26.54</c:v>
                </c:pt>
                <c:pt idx="251">
                  <c:v>26.52</c:v>
                </c:pt>
                <c:pt idx="252">
                  <c:v>26.52</c:v>
                </c:pt>
                <c:pt idx="253">
                  <c:v>26.53</c:v>
                </c:pt>
                <c:pt idx="254">
                  <c:v>26.51</c:v>
                </c:pt>
                <c:pt idx="255">
                  <c:v>26.5</c:v>
                </c:pt>
                <c:pt idx="256">
                  <c:v>26.5</c:v>
                </c:pt>
                <c:pt idx="257">
                  <c:v>26.51</c:v>
                </c:pt>
                <c:pt idx="258">
                  <c:v>26.5</c:v>
                </c:pt>
                <c:pt idx="259">
                  <c:v>26.49</c:v>
                </c:pt>
                <c:pt idx="260">
                  <c:v>26.46</c:v>
                </c:pt>
                <c:pt idx="261">
                  <c:v>26.48</c:v>
                </c:pt>
                <c:pt idx="262">
                  <c:v>26.49</c:v>
                </c:pt>
                <c:pt idx="263">
                  <c:v>26.48</c:v>
                </c:pt>
                <c:pt idx="264">
                  <c:v>26.5</c:v>
                </c:pt>
                <c:pt idx="265">
                  <c:v>26.5</c:v>
                </c:pt>
                <c:pt idx="266">
                  <c:v>26.5</c:v>
                </c:pt>
                <c:pt idx="267">
                  <c:v>26.51</c:v>
                </c:pt>
                <c:pt idx="268">
                  <c:v>26.49</c:v>
                </c:pt>
                <c:pt idx="269">
                  <c:v>26.48</c:v>
                </c:pt>
                <c:pt idx="270">
                  <c:v>26.48</c:v>
                </c:pt>
                <c:pt idx="271">
                  <c:v>26.48</c:v>
                </c:pt>
                <c:pt idx="272">
                  <c:v>26.51</c:v>
                </c:pt>
                <c:pt idx="273">
                  <c:v>26.54</c:v>
                </c:pt>
                <c:pt idx="274">
                  <c:v>26.56</c:v>
                </c:pt>
                <c:pt idx="275">
                  <c:v>26.52</c:v>
                </c:pt>
                <c:pt idx="276">
                  <c:v>26.53</c:v>
                </c:pt>
                <c:pt idx="277">
                  <c:v>26.53</c:v>
                </c:pt>
                <c:pt idx="278">
                  <c:v>26.55</c:v>
                </c:pt>
                <c:pt idx="279">
                  <c:v>26.53</c:v>
                </c:pt>
                <c:pt idx="280">
                  <c:v>26.54</c:v>
                </c:pt>
                <c:pt idx="281">
                  <c:v>26.53</c:v>
                </c:pt>
                <c:pt idx="282">
                  <c:v>26.52</c:v>
                </c:pt>
                <c:pt idx="283">
                  <c:v>26.51</c:v>
                </c:pt>
                <c:pt idx="284">
                  <c:v>26.53</c:v>
                </c:pt>
                <c:pt idx="285">
                  <c:v>26.54</c:v>
                </c:pt>
                <c:pt idx="286">
                  <c:v>26.53</c:v>
                </c:pt>
                <c:pt idx="287">
                  <c:v>26.54</c:v>
                </c:pt>
                <c:pt idx="288">
                  <c:v>26.54</c:v>
                </c:pt>
                <c:pt idx="289">
                  <c:v>26.53</c:v>
                </c:pt>
                <c:pt idx="290">
                  <c:v>26.5</c:v>
                </c:pt>
                <c:pt idx="291">
                  <c:v>26.49</c:v>
                </c:pt>
                <c:pt idx="292">
                  <c:v>26.5</c:v>
                </c:pt>
                <c:pt idx="293">
                  <c:v>26.5</c:v>
                </c:pt>
                <c:pt idx="294">
                  <c:v>26.49</c:v>
                </c:pt>
                <c:pt idx="295">
                  <c:v>26.47</c:v>
                </c:pt>
                <c:pt idx="296">
                  <c:v>26.48</c:v>
                </c:pt>
                <c:pt idx="297">
                  <c:v>26.49</c:v>
                </c:pt>
                <c:pt idx="298">
                  <c:v>26.48</c:v>
                </c:pt>
                <c:pt idx="299">
                  <c:v>26.48</c:v>
                </c:pt>
                <c:pt idx="300">
                  <c:v>26.47</c:v>
                </c:pt>
                <c:pt idx="301">
                  <c:v>26.48</c:v>
                </c:pt>
                <c:pt idx="302">
                  <c:v>26.49</c:v>
                </c:pt>
                <c:pt idx="303">
                  <c:v>26.47</c:v>
                </c:pt>
                <c:pt idx="304">
                  <c:v>26.47</c:v>
                </c:pt>
                <c:pt idx="305">
                  <c:v>26.47</c:v>
                </c:pt>
                <c:pt idx="306">
                  <c:v>26.49</c:v>
                </c:pt>
                <c:pt idx="307">
                  <c:v>26.51</c:v>
                </c:pt>
                <c:pt idx="308">
                  <c:v>26.51</c:v>
                </c:pt>
                <c:pt idx="309">
                  <c:v>26.51</c:v>
                </c:pt>
                <c:pt idx="310">
                  <c:v>26.53</c:v>
                </c:pt>
                <c:pt idx="311">
                  <c:v>26.52</c:v>
                </c:pt>
                <c:pt idx="312">
                  <c:v>26.51</c:v>
                </c:pt>
                <c:pt idx="313">
                  <c:v>26.52</c:v>
                </c:pt>
                <c:pt idx="314">
                  <c:v>26.53</c:v>
                </c:pt>
                <c:pt idx="315">
                  <c:v>26.53</c:v>
                </c:pt>
                <c:pt idx="316">
                  <c:v>26.5</c:v>
                </c:pt>
                <c:pt idx="317">
                  <c:v>26.5</c:v>
                </c:pt>
                <c:pt idx="318">
                  <c:v>26.52</c:v>
                </c:pt>
                <c:pt idx="319">
                  <c:v>26.47</c:v>
                </c:pt>
                <c:pt idx="320">
                  <c:v>26.48</c:v>
                </c:pt>
                <c:pt idx="321">
                  <c:v>26.47</c:v>
                </c:pt>
                <c:pt idx="322">
                  <c:v>26.46</c:v>
                </c:pt>
                <c:pt idx="323">
                  <c:v>26.45</c:v>
                </c:pt>
                <c:pt idx="324">
                  <c:v>26.45</c:v>
                </c:pt>
                <c:pt idx="325">
                  <c:v>26.44</c:v>
                </c:pt>
                <c:pt idx="326">
                  <c:v>26.42</c:v>
                </c:pt>
                <c:pt idx="327">
                  <c:v>26.4</c:v>
                </c:pt>
                <c:pt idx="328">
                  <c:v>26.41</c:v>
                </c:pt>
                <c:pt idx="329">
                  <c:v>26.41</c:v>
                </c:pt>
                <c:pt idx="330">
                  <c:v>26.42</c:v>
                </c:pt>
                <c:pt idx="331">
                  <c:v>26.4</c:v>
                </c:pt>
                <c:pt idx="332">
                  <c:v>26.43</c:v>
                </c:pt>
                <c:pt idx="333">
                  <c:v>26.41</c:v>
                </c:pt>
                <c:pt idx="334">
                  <c:v>26.4</c:v>
                </c:pt>
                <c:pt idx="335">
                  <c:v>26.39</c:v>
                </c:pt>
                <c:pt idx="336">
                  <c:v>26.36</c:v>
                </c:pt>
                <c:pt idx="337">
                  <c:v>26.37</c:v>
                </c:pt>
                <c:pt idx="338">
                  <c:v>26.36</c:v>
                </c:pt>
                <c:pt idx="339">
                  <c:v>26.33</c:v>
                </c:pt>
                <c:pt idx="340">
                  <c:v>26.36</c:v>
                </c:pt>
                <c:pt idx="341">
                  <c:v>26.36</c:v>
                </c:pt>
                <c:pt idx="342">
                  <c:v>26.33</c:v>
                </c:pt>
                <c:pt idx="343">
                  <c:v>26.31</c:v>
                </c:pt>
                <c:pt idx="344">
                  <c:v>26.31</c:v>
                </c:pt>
                <c:pt idx="345">
                  <c:v>26.32</c:v>
                </c:pt>
                <c:pt idx="346">
                  <c:v>26.34</c:v>
                </c:pt>
                <c:pt idx="347">
                  <c:v>26.34</c:v>
                </c:pt>
                <c:pt idx="348">
                  <c:v>26.36</c:v>
                </c:pt>
                <c:pt idx="349">
                  <c:v>26.38</c:v>
                </c:pt>
                <c:pt idx="350">
                  <c:v>26.39</c:v>
                </c:pt>
                <c:pt idx="351">
                  <c:v>26.39</c:v>
                </c:pt>
                <c:pt idx="352">
                  <c:v>26.41</c:v>
                </c:pt>
                <c:pt idx="353">
                  <c:v>26.42</c:v>
                </c:pt>
                <c:pt idx="354">
                  <c:v>26.4</c:v>
                </c:pt>
                <c:pt idx="355">
                  <c:v>26.42</c:v>
                </c:pt>
                <c:pt idx="356">
                  <c:v>26.43</c:v>
                </c:pt>
                <c:pt idx="357">
                  <c:v>26.44</c:v>
                </c:pt>
                <c:pt idx="358">
                  <c:v>26.45</c:v>
                </c:pt>
                <c:pt idx="359">
                  <c:v>26.45</c:v>
                </c:pt>
                <c:pt idx="360">
                  <c:v>26.47</c:v>
                </c:pt>
                <c:pt idx="361">
                  <c:v>26.48</c:v>
                </c:pt>
                <c:pt idx="362">
                  <c:v>26.48</c:v>
                </c:pt>
                <c:pt idx="363">
                  <c:v>26.46</c:v>
                </c:pt>
                <c:pt idx="364">
                  <c:v>26.47</c:v>
                </c:pt>
                <c:pt idx="365">
                  <c:v>26.47</c:v>
                </c:pt>
                <c:pt idx="366">
                  <c:v>26.48</c:v>
                </c:pt>
                <c:pt idx="367">
                  <c:v>26.47</c:v>
                </c:pt>
                <c:pt idx="368">
                  <c:v>26.49</c:v>
                </c:pt>
                <c:pt idx="369">
                  <c:v>26.46</c:v>
                </c:pt>
                <c:pt idx="370">
                  <c:v>26.46</c:v>
                </c:pt>
                <c:pt idx="371">
                  <c:v>26.48</c:v>
                </c:pt>
                <c:pt idx="372">
                  <c:v>26.49</c:v>
                </c:pt>
                <c:pt idx="373">
                  <c:v>26.48</c:v>
                </c:pt>
                <c:pt idx="374">
                  <c:v>26.48</c:v>
                </c:pt>
                <c:pt idx="375">
                  <c:v>26.49</c:v>
                </c:pt>
                <c:pt idx="376">
                  <c:v>26.53</c:v>
                </c:pt>
                <c:pt idx="377">
                  <c:v>26.52</c:v>
                </c:pt>
                <c:pt idx="378">
                  <c:v>26.53</c:v>
                </c:pt>
                <c:pt idx="379">
                  <c:v>26.52</c:v>
                </c:pt>
                <c:pt idx="380">
                  <c:v>26.51</c:v>
                </c:pt>
                <c:pt idx="381">
                  <c:v>26.54</c:v>
                </c:pt>
                <c:pt idx="382">
                  <c:v>26.54</c:v>
                </c:pt>
                <c:pt idx="383">
                  <c:v>26.53</c:v>
                </c:pt>
                <c:pt idx="384">
                  <c:v>26.52</c:v>
                </c:pt>
                <c:pt idx="385">
                  <c:v>26.54</c:v>
                </c:pt>
                <c:pt idx="386">
                  <c:v>26.55</c:v>
                </c:pt>
                <c:pt idx="387">
                  <c:v>26.55</c:v>
                </c:pt>
                <c:pt idx="388">
                  <c:v>26.54</c:v>
                </c:pt>
                <c:pt idx="389">
                  <c:v>26.58</c:v>
                </c:pt>
                <c:pt idx="390">
                  <c:v>26.59</c:v>
                </c:pt>
                <c:pt idx="391">
                  <c:v>26.58</c:v>
                </c:pt>
                <c:pt idx="392">
                  <c:v>26.56</c:v>
                </c:pt>
                <c:pt idx="393">
                  <c:v>26.56</c:v>
                </c:pt>
                <c:pt idx="394">
                  <c:v>26.58</c:v>
                </c:pt>
                <c:pt idx="395">
                  <c:v>26.61</c:v>
                </c:pt>
                <c:pt idx="396">
                  <c:v>26.6</c:v>
                </c:pt>
                <c:pt idx="397">
                  <c:v>26.58</c:v>
                </c:pt>
                <c:pt idx="398">
                  <c:v>26.59</c:v>
                </c:pt>
                <c:pt idx="399">
                  <c:v>26.61</c:v>
                </c:pt>
                <c:pt idx="400">
                  <c:v>26.63</c:v>
                </c:pt>
                <c:pt idx="401">
                  <c:v>26.6</c:v>
                </c:pt>
                <c:pt idx="402">
                  <c:v>26.59</c:v>
                </c:pt>
                <c:pt idx="403">
                  <c:v>26.6</c:v>
                </c:pt>
                <c:pt idx="404">
                  <c:v>26.61</c:v>
                </c:pt>
                <c:pt idx="405">
                  <c:v>26.62</c:v>
                </c:pt>
                <c:pt idx="406">
                  <c:v>26.58</c:v>
                </c:pt>
                <c:pt idx="407">
                  <c:v>26.61</c:v>
                </c:pt>
                <c:pt idx="408">
                  <c:v>26.64</c:v>
                </c:pt>
                <c:pt idx="409">
                  <c:v>26.64</c:v>
                </c:pt>
                <c:pt idx="410">
                  <c:v>26.63</c:v>
                </c:pt>
                <c:pt idx="411">
                  <c:v>26.58</c:v>
                </c:pt>
                <c:pt idx="412">
                  <c:v>26.61</c:v>
                </c:pt>
                <c:pt idx="413">
                  <c:v>26.64</c:v>
                </c:pt>
                <c:pt idx="414">
                  <c:v>26.63</c:v>
                </c:pt>
                <c:pt idx="415">
                  <c:v>26.65</c:v>
                </c:pt>
                <c:pt idx="416">
                  <c:v>26.7</c:v>
                </c:pt>
                <c:pt idx="417">
                  <c:v>26.73</c:v>
                </c:pt>
                <c:pt idx="418">
                  <c:v>26.72</c:v>
                </c:pt>
                <c:pt idx="419">
                  <c:v>26.75</c:v>
                </c:pt>
                <c:pt idx="420">
                  <c:v>26.77</c:v>
                </c:pt>
                <c:pt idx="421">
                  <c:v>26.76</c:v>
                </c:pt>
                <c:pt idx="422">
                  <c:v>26.78</c:v>
                </c:pt>
                <c:pt idx="423">
                  <c:v>26.81</c:v>
                </c:pt>
                <c:pt idx="424">
                  <c:v>26.83</c:v>
                </c:pt>
                <c:pt idx="425">
                  <c:v>26.84</c:v>
                </c:pt>
                <c:pt idx="426">
                  <c:v>26.81</c:v>
                </c:pt>
                <c:pt idx="427">
                  <c:v>26.83</c:v>
                </c:pt>
                <c:pt idx="428">
                  <c:v>26.84</c:v>
                </c:pt>
                <c:pt idx="429">
                  <c:v>26.9</c:v>
                </c:pt>
                <c:pt idx="430">
                  <c:v>26.89</c:v>
                </c:pt>
                <c:pt idx="431">
                  <c:v>26.9</c:v>
                </c:pt>
                <c:pt idx="432">
                  <c:v>26.95</c:v>
                </c:pt>
                <c:pt idx="433">
                  <c:v>26.99</c:v>
                </c:pt>
                <c:pt idx="434">
                  <c:v>27.04</c:v>
                </c:pt>
                <c:pt idx="435">
                  <c:v>27.09</c:v>
                </c:pt>
                <c:pt idx="436">
                  <c:v>27.21</c:v>
                </c:pt>
                <c:pt idx="437">
                  <c:v>27.33</c:v>
                </c:pt>
                <c:pt idx="438">
                  <c:v>27.42</c:v>
                </c:pt>
                <c:pt idx="439">
                  <c:v>27.41</c:v>
                </c:pt>
                <c:pt idx="440">
                  <c:v>27.33</c:v>
                </c:pt>
                <c:pt idx="441">
                  <c:v>27.36</c:v>
                </c:pt>
                <c:pt idx="442">
                  <c:v>27.38</c:v>
                </c:pt>
                <c:pt idx="443">
                  <c:v>27.44</c:v>
                </c:pt>
                <c:pt idx="444">
                  <c:v>27.45</c:v>
                </c:pt>
                <c:pt idx="445">
                  <c:v>27.5</c:v>
                </c:pt>
                <c:pt idx="446">
                  <c:v>27.52</c:v>
                </c:pt>
                <c:pt idx="447">
                  <c:v>27.55</c:v>
                </c:pt>
                <c:pt idx="448">
                  <c:v>27.55</c:v>
                </c:pt>
                <c:pt idx="449">
                  <c:v>27.69</c:v>
                </c:pt>
                <c:pt idx="450">
                  <c:v>27.79</c:v>
                </c:pt>
                <c:pt idx="451">
                  <c:v>27.8</c:v>
                </c:pt>
                <c:pt idx="452">
                  <c:v>27.76</c:v>
                </c:pt>
                <c:pt idx="453">
                  <c:v>27.78</c:v>
                </c:pt>
                <c:pt idx="454">
                  <c:v>27.62</c:v>
                </c:pt>
                <c:pt idx="455">
                  <c:v>27.57</c:v>
                </c:pt>
                <c:pt idx="456">
                  <c:v>27.6</c:v>
                </c:pt>
                <c:pt idx="457">
                  <c:v>27.68</c:v>
                </c:pt>
                <c:pt idx="458">
                  <c:v>27.83</c:v>
                </c:pt>
                <c:pt idx="459">
                  <c:v>27.85</c:v>
                </c:pt>
                <c:pt idx="460">
                  <c:v>27.78</c:v>
                </c:pt>
                <c:pt idx="461">
                  <c:v>27.82</c:v>
                </c:pt>
                <c:pt idx="462">
                  <c:v>27.85</c:v>
                </c:pt>
                <c:pt idx="463">
                  <c:v>27.96</c:v>
                </c:pt>
                <c:pt idx="464">
                  <c:v>27.83</c:v>
                </c:pt>
                <c:pt idx="465">
                  <c:v>27.79</c:v>
                </c:pt>
                <c:pt idx="466">
                  <c:v>27.83</c:v>
                </c:pt>
                <c:pt idx="467">
                  <c:v>27.84</c:v>
                </c:pt>
                <c:pt idx="468">
                  <c:v>27.84</c:v>
                </c:pt>
                <c:pt idx="469">
                  <c:v>27.73</c:v>
                </c:pt>
                <c:pt idx="470">
                  <c:v>27.81</c:v>
                </c:pt>
                <c:pt idx="471">
                  <c:v>27.93</c:v>
                </c:pt>
                <c:pt idx="472">
                  <c:v>27.95</c:v>
                </c:pt>
                <c:pt idx="473">
                  <c:v>27.97</c:v>
                </c:pt>
                <c:pt idx="474">
                  <c:v>28.06</c:v>
                </c:pt>
                <c:pt idx="475">
                  <c:v>28.01</c:v>
                </c:pt>
                <c:pt idx="476">
                  <c:v>27.98</c:v>
                </c:pt>
                <c:pt idx="477">
                  <c:v>28</c:v>
                </c:pt>
                <c:pt idx="478">
                  <c:v>27.79</c:v>
                </c:pt>
                <c:pt idx="479">
                  <c:v>27.93</c:v>
                </c:pt>
                <c:pt idx="480">
                  <c:v>28.09</c:v>
                </c:pt>
                <c:pt idx="481">
                  <c:v>28.01</c:v>
                </c:pt>
                <c:pt idx="482">
                  <c:v>28.06</c:v>
                </c:pt>
                <c:pt idx="483">
                  <c:v>28.13</c:v>
                </c:pt>
                <c:pt idx="484">
                  <c:v>28.21</c:v>
                </c:pt>
                <c:pt idx="485">
                  <c:v>28.4</c:v>
                </c:pt>
                <c:pt idx="486">
                  <c:v>28.52</c:v>
                </c:pt>
                <c:pt idx="487">
                  <c:v>28.53</c:v>
                </c:pt>
                <c:pt idx="488">
                  <c:v>28.58</c:v>
                </c:pt>
                <c:pt idx="489">
                  <c:v>28.51</c:v>
                </c:pt>
                <c:pt idx="490">
                  <c:v>28.37</c:v>
                </c:pt>
                <c:pt idx="491">
                  <c:v>28.41</c:v>
                </c:pt>
                <c:pt idx="492">
                  <c:v>28.48</c:v>
                </c:pt>
                <c:pt idx="493">
                  <c:v>28.38</c:v>
                </c:pt>
                <c:pt idx="494">
                  <c:v>28.49</c:v>
                </c:pt>
                <c:pt idx="495">
                  <c:v>28.41</c:v>
                </c:pt>
                <c:pt idx="496">
                  <c:v>28.4</c:v>
                </c:pt>
                <c:pt idx="497">
                  <c:v>28.56</c:v>
                </c:pt>
                <c:pt idx="498">
                  <c:v>28.64</c:v>
                </c:pt>
                <c:pt idx="499">
                  <c:v>28.64</c:v>
                </c:pt>
                <c:pt idx="500">
                  <c:v>28.64</c:v>
                </c:pt>
                <c:pt idx="501">
                  <c:v>28.75</c:v>
                </c:pt>
                <c:pt idx="502">
                  <c:v>28.88</c:v>
                </c:pt>
                <c:pt idx="503">
                  <c:v>28.86</c:v>
                </c:pt>
                <c:pt idx="504">
                  <c:v>29.05</c:v>
                </c:pt>
                <c:pt idx="505">
                  <c:v>29.18</c:v>
                </c:pt>
                <c:pt idx="506">
                  <c:v>29.07</c:v>
                </c:pt>
                <c:pt idx="507">
                  <c:v>29.04</c:v>
                </c:pt>
                <c:pt idx="508">
                  <c:v>28.91</c:v>
                </c:pt>
                <c:pt idx="509">
                  <c:v>28.89</c:v>
                </c:pt>
                <c:pt idx="510">
                  <c:v>29.04</c:v>
                </c:pt>
                <c:pt idx="511">
                  <c:v>28.92</c:v>
                </c:pt>
                <c:pt idx="512">
                  <c:v>28.82</c:v>
                </c:pt>
                <c:pt idx="513">
                  <c:v>28.79</c:v>
                </c:pt>
                <c:pt idx="514">
                  <c:v>28.82</c:v>
                </c:pt>
                <c:pt idx="515">
                  <c:v>28.83</c:v>
                </c:pt>
                <c:pt idx="516">
                  <c:v>29.05</c:v>
                </c:pt>
                <c:pt idx="517">
                  <c:v>29.03</c:v>
                </c:pt>
                <c:pt idx="518">
                  <c:v>29.08</c:v>
                </c:pt>
                <c:pt idx="519">
                  <c:v>29.22</c:v>
                </c:pt>
                <c:pt idx="520">
                  <c:v>28.99</c:v>
                </c:pt>
                <c:pt idx="521">
                  <c:v>28.86</c:v>
                </c:pt>
                <c:pt idx="522">
                  <c:v>28.68</c:v>
                </c:pt>
                <c:pt idx="523">
                  <c:v>28.56</c:v>
                </c:pt>
                <c:pt idx="524">
                  <c:v>28.6</c:v>
                </c:pt>
                <c:pt idx="525">
                  <c:v>28.52</c:v>
                </c:pt>
                <c:pt idx="526">
                  <c:v>28.57</c:v>
                </c:pt>
                <c:pt idx="527">
                  <c:v>28.25</c:v>
                </c:pt>
                <c:pt idx="528">
                  <c:v>28.25</c:v>
                </c:pt>
                <c:pt idx="529">
                  <c:v>28.01</c:v>
                </c:pt>
                <c:pt idx="530">
                  <c:v>27.94</c:v>
                </c:pt>
                <c:pt idx="531">
                  <c:v>27.96</c:v>
                </c:pt>
                <c:pt idx="532">
                  <c:v>28.07</c:v>
                </c:pt>
                <c:pt idx="533">
                  <c:v>28.16</c:v>
                </c:pt>
                <c:pt idx="534">
                  <c:v>28.21</c:v>
                </c:pt>
                <c:pt idx="535">
                  <c:v>28.34</c:v>
                </c:pt>
                <c:pt idx="536">
                  <c:v>28.39</c:v>
                </c:pt>
                <c:pt idx="537">
                  <c:v>28.36</c:v>
                </c:pt>
                <c:pt idx="538">
                  <c:v>28.24</c:v>
                </c:pt>
                <c:pt idx="539">
                  <c:v>28.19</c:v>
                </c:pt>
                <c:pt idx="540">
                  <c:v>28.39</c:v>
                </c:pt>
                <c:pt idx="541">
                  <c:v>28.51</c:v>
                </c:pt>
                <c:pt idx="542">
                  <c:v>28.4</c:v>
                </c:pt>
                <c:pt idx="543">
                  <c:v>28.41</c:v>
                </c:pt>
                <c:pt idx="544">
                  <c:v>28.36</c:v>
                </c:pt>
                <c:pt idx="545">
                  <c:v>28.11</c:v>
                </c:pt>
                <c:pt idx="546">
                  <c:v>28.15</c:v>
                </c:pt>
                <c:pt idx="547">
                  <c:v>28.2</c:v>
                </c:pt>
                <c:pt idx="548">
                  <c:v>27.99</c:v>
                </c:pt>
                <c:pt idx="549">
                  <c:v>28.03</c:v>
                </c:pt>
                <c:pt idx="550">
                  <c:v>28.22</c:v>
                </c:pt>
                <c:pt idx="551">
                  <c:v>28.29</c:v>
                </c:pt>
                <c:pt idx="552">
                  <c:v>28.29</c:v>
                </c:pt>
                <c:pt idx="553">
                  <c:v>28.18</c:v>
                </c:pt>
                <c:pt idx="554">
                  <c:v>28.1</c:v>
                </c:pt>
                <c:pt idx="555">
                  <c:v>28.04</c:v>
                </c:pt>
                <c:pt idx="556">
                  <c:v>28.3</c:v>
                </c:pt>
                <c:pt idx="557">
                  <c:v>28.31</c:v>
                </c:pt>
                <c:pt idx="558">
                  <c:v>28.47</c:v>
                </c:pt>
                <c:pt idx="559">
                  <c:v>28.51</c:v>
                </c:pt>
                <c:pt idx="560">
                  <c:v>28.68</c:v>
                </c:pt>
                <c:pt idx="561">
                  <c:v>28.98</c:v>
                </c:pt>
                <c:pt idx="562">
                  <c:v>29.03</c:v>
                </c:pt>
                <c:pt idx="563">
                  <c:v>28.84</c:v>
                </c:pt>
                <c:pt idx="564">
                  <c:v>28.84</c:v>
                </c:pt>
                <c:pt idx="565">
                  <c:v>29.04</c:v>
                </c:pt>
                <c:pt idx="566">
                  <c:v>28.97</c:v>
                </c:pt>
                <c:pt idx="567">
                  <c:v>28.89</c:v>
                </c:pt>
                <c:pt idx="568">
                  <c:v>29.04</c:v>
                </c:pt>
                <c:pt idx="569">
                  <c:v>28.91</c:v>
                </c:pt>
                <c:pt idx="570">
                  <c:v>28.95</c:v>
                </c:pt>
                <c:pt idx="571">
                  <c:v>29.1</c:v>
                </c:pt>
                <c:pt idx="572">
                  <c:v>29.15</c:v>
                </c:pt>
                <c:pt idx="573">
                  <c:v>29.04</c:v>
                </c:pt>
                <c:pt idx="574">
                  <c:v>29.19</c:v>
                </c:pt>
                <c:pt idx="575">
                  <c:v>29.09</c:v>
                </c:pt>
                <c:pt idx="576">
                  <c:v>29.12</c:v>
                </c:pt>
                <c:pt idx="577">
                  <c:v>29.42</c:v>
                </c:pt>
                <c:pt idx="578">
                  <c:v>29.12</c:v>
                </c:pt>
                <c:pt idx="579">
                  <c:v>29.06</c:v>
                </c:pt>
                <c:pt idx="580">
                  <c:v>29.22</c:v>
                </c:pt>
                <c:pt idx="581">
                  <c:v>29.37</c:v>
                </c:pt>
                <c:pt idx="582">
                  <c:v>29.52</c:v>
                </c:pt>
                <c:pt idx="583">
                  <c:v>29.27</c:v>
                </c:pt>
                <c:pt idx="584">
                  <c:v>29.34</c:v>
                </c:pt>
                <c:pt idx="585">
                  <c:v>29.27</c:v>
                </c:pt>
                <c:pt idx="586">
                  <c:v>29.55</c:v>
                </c:pt>
                <c:pt idx="587">
                  <c:v>29.51</c:v>
                </c:pt>
                <c:pt idx="588">
                  <c:v>29.35</c:v>
                </c:pt>
                <c:pt idx="589">
                  <c:v>29.45</c:v>
                </c:pt>
                <c:pt idx="590">
                  <c:v>29.49</c:v>
                </c:pt>
                <c:pt idx="591">
                  <c:v>29.09</c:v>
                </c:pt>
                <c:pt idx="592">
                  <c:v>29.07</c:v>
                </c:pt>
                <c:pt idx="593">
                  <c:v>28.89</c:v>
                </c:pt>
                <c:pt idx="594">
                  <c:v>29.36</c:v>
                </c:pt>
                <c:pt idx="595">
                  <c:v>29.56</c:v>
                </c:pt>
                <c:pt idx="596">
                  <c:v>29.41</c:v>
                </c:pt>
                <c:pt idx="597">
                  <c:v>29.54</c:v>
                </c:pt>
                <c:pt idx="598">
                  <c:v>29.48</c:v>
                </c:pt>
                <c:pt idx="599">
                  <c:v>28.97</c:v>
                </c:pt>
                <c:pt idx="600">
                  <c:v>29.27</c:v>
                </c:pt>
                <c:pt idx="601">
                  <c:v>29.51</c:v>
                </c:pt>
                <c:pt idx="602">
                  <c:v>29.84</c:v>
                </c:pt>
                <c:pt idx="603">
                  <c:v>29.56</c:v>
                </c:pt>
                <c:pt idx="604">
                  <c:v>29.89</c:v>
                </c:pt>
                <c:pt idx="605">
                  <c:v>29.86</c:v>
                </c:pt>
                <c:pt idx="606">
                  <c:v>30.01</c:v>
                </c:pt>
                <c:pt idx="607">
                  <c:v>30.27</c:v>
                </c:pt>
                <c:pt idx="608">
                  <c:v>30.24</c:v>
                </c:pt>
                <c:pt idx="609">
                  <c:v>30.6</c:v>
                </c:pt>
                <c:pt idx="610">
                  <c:v>31.06</c:v>
                </c:pt>
                <c:pt idx="611">
                  <c:v>30.86</c:v>
                </c:pt>
                <c:pt idx="612">
                  <c:v>30.79</c:v>
                </c:pt>
                <c:pt idx="613">
                  <c:v>30.56</c:v>
                </c:pt>
                <c:pt idx="614">
                  <c:v>30.55</c:v>
                </c:pt>
                <c:pt idx="615">
                  <c:v>30.65</c:v>
                </c:pt>
                <c:pt idx="616">
                  <c:v>30.39</c:v>
                </c:pt>
                <c:pt idx="617">
                  <c:v>30.67</c:v>
                </c:pt>
                <c:pt idx="618">
                  <c:v>30.35</c:v>
                </c:pt>
                <c:pt idx="619">
                  <c:v>30.38</c:v>
                </c:pt>
                <c:pt idx="620">
                  <c:v>30.64</c:v>
                </c:pt>
                <c:pt idx="621">
                  <c:v>30.73</c:v>
                </c:pt>
                <c:pt idx="622">
                  <c:v>30.86</c:v>
                </c:pt>
                <c:pt idx="623">
                  <c:v>30.47</c:v>
                </c:pt>
                <c:pt idx="624">
                  <c:v>30.48</c:v>
                </c:pt>
                <c:pt idx="625">
                  <c:v>29.94</c:v>
                </c:pt>
                <c:pt idx="626">
                  <c:v>30.28</c:v>
                </c:pt>
                <c:pt idx="627">
                  <c:v>30.6</c:v>
                </c:pt>
                <c:pt idx="628">
                  <c:v>30.8</c:v>
                </c:pt>
                <c:pt idx="629">
                  <c:v>30.6</c:v>
                </c:pt>
                <c:pt idx="630">
                  <c:v>30.58</c:v>
                </c:pt>
                <c:pt idx="631">
                  <c:v>30.73</c:v>
                </c:pt>
                <c:pt idx="632">
                  <c:v>30.7</c:v>
                </c:pt>
                <c:pt idx="633">
                  <c:v>30.72</c:v>
                </c:pt>
                <c:pt idx="634">
                  <c:v>30.77</c:v>
                </c:pt>
                <c:pt idx="635">
                  <c:v>31.14</c:v>
                </c:pt>
                <c:pt idx="636">
                  <c:v>31.16</c:v>
                </c:pt>
                <c:pt idx="637">
                  <c:v>31.41</c:v>
                </c:pt>
                <c:pt idx="638">
                  <c:v>31.56</c:v>
                </c:pt>
                <c:pt idx="639">
                  <c:v>30.98</c:v>
                </c:pt>
                <c:pt idx="640">
                  <c:v>30.99</c:v>
                </c:pt>
                <c:pt idx="641">
                  <c:v>31.2</c:v>
                </c:pt>
                <c:pt idx="642">
                  <c:v>31.36</c:v>
                </c:pt>
                <c:pt idx="643">
                  <c:v>31.57</c:v>
                </c:pt>
                <c:pt idx="644">
                  <c:v>31.39</c:v>
                </c:pt>
                <c:pt idx="645">
                  <c:v>31.32</c:v>
                </c:pt>
                <c:pt idx="646">
                  <c:v>31.46</c:v>
                </c:pt>
                <c:pt idx="647">
                  <c:v>31.29</c:v>
                </c:pt>
                <c:pt idx="648">
                  <c:v>30.9</c:v>
                </c:pt>
                <c:pt idx="649">
                  <c:v>31.5</c:v>
                </c:pt>
                <c:pt idx="650">
                  <c:v>31.25</c:v>
                </c:pt>
                <c:pt idx="651">
                  <c:v>30.86</c:v>
                </c:pt>
                <c:pt idx="652">
                  <c:v>31.22</c:v>
                </c:pt>
                <c:pt idx="653">
                  <c:v>31.36</c:v>
                </c:pt>
                <c:pt idx="654">
                  <c:v>31.37</c:v>
                </c:pt>
                <c:pt idx="655">
                  <c:v>31.46</c:v>
                </c:pt>
                <c:pt idx="656">
                  <c:v>30.9</c:v>
                </c:pt>
                <c:pt idx="657">
                  <c:v>30.57</c:v>
                </c:pt>
                <c:pt idx="658">
                  <c:v>30.7</c:v>
                </c:pt>
                <c:pt idx="659">
                  <c:v>30.84</c:v>
                </c:pt>
                <c:pt idx="660">
                  <c:v>31.46</c:v>
                </c:pt>
                <c:pt idx="661">
                  <c:v>30.9</c:v>
                </c:pt>
                <c:pt idx="662">
                  <c:v>31.31</c:v>
                </c:pt>
                <c:pt idx="663">
                  <c:v>31.02</c:v>
                </c:pt>
                <c:pt idx="664">
                  <c:v>31.02</c:v>
                </c:pt>
                <c:pt idx="665">
                  <c:v>31.52</c:v>
                </c:pt>
                <c:pt idx="666">
                  <c:v>31.64</c:v>
                </c:pt>
                <c:pt idx="667">
                  <c:v>31.16</c:v>
                </c:pt>
                <c:pt idx="668">
                  <c:v>31.03</c:v>
                </c:pt>
                <c:pt idx="669">
                  <c:v>31.13</c:v>
                </c:pt>
                <c:pt idx="670">
                  <c:v>31.19</c:v>
                </c:pt>
                <c:pt idx="671">
                  <c:v>31.26</c:v>
                </c:pt>
                <c:pt idx="672">
                  <c:v>31.06</c:v>
                </c:pt>
                <c:pt idx="673">
                  <c:v>31.24</c:v>
                </c:pt>
                <c:pt idx="674">
                  <c:v>31.61</c:v>
                </c:pt>
                <c:pt idx="675">
                  <c:v>32.020000000000003</c:v>
                </c:pt>
                <c:pt idx="676">
                  <c:v>31.99</c:v>
                </c:pt>
                <c:pt idx="677">
                  <c:v>31.54</c:v>
                </c:pt>
                <c:pt idx="678">
                  <c:v>31.38</c:v>
                </c:pt>
                <c:pt idx="679">
                  <c:v>31.68</c:v>
                </c:pt>
                <c:pt idx="680">
                  <c:v>31.52</c:v>
                </c:pt>
                <c:pt idx="681">
                  <c:v>31.35</c:v>
                </c:pt>
                <c:pt idx="682">
                  <c:v>31.83</c:v>
                </c:pt>
                <c:pt idx="683">
                  <c:v>32.17</c:v>
                </c:pt>
                <c:pt idx="684">
                  <c:v>32.24</c:v>
                </c:pt>
                <c:pt idx="685">
                  <c:v>32.21</c:v>
                </c:pt>
                <c:pt idx="686">
                  <c:v>32.33</c:v>
                </c:pt>
                <c:pt idx="687">
                  <c:v>32.06</c:v>
                </c:pt>
                <c:pt idx="688">
                  <c:v>31.99</c:v>
                </c:pt>
                <c:pt idx="689">
                  <c:v>31.65</c:v>
                </c:pt>
                <c:pt idx="690">
                  <c:v>31.91</c:v>
                </c:pt>
                <c:pt idx="691">
                  <c:v>32.270000000000003</c:v>
                </c:pt>
                <c:pt idx="692">
                  <c:v>32.19</c:v>
                </c:pt>
                <c:pt idx="693">
                  <c:v>31.97</c:v>
                </c:pt>
                <c:pt idx="694">
                  <c:v>32.299999999999997</c:v>
                </c:pt>
                <c:pt idx="695">
                  <c:v>32.26</c:v>
                </c:pt>
                <c:pt idx="696">
                  <c:v>31.9</c:v>
                </c:pt>
                <c:pt idx="697">
                  <c:v>31.81</c:v>
                </c:pt>
                <c:pt idx="698">
                  <c:v>32</c:v>
                </c:pt>
                <c:pt idx="699">
                  <c:v>32.03</c:v>
                </c:pt>
                <c:pt idx="700">
                  <c:v>31.8</c:v>
                </c:pt>
                <c:pt idx="701">
                  <c:v>31.84</c:v>
                </c:pt>
                <c:pt idx="702">
                  <c:v>31.84</c:v>
                </c:pt>
                <c:pt idx="703">
                  <c:v>31.72</c:v>
                </c:pt>
                <c:pt idx="704">
                  <c:v>31.86</c:v>
                </c:pt>
                <c:pt idx="705">
                  <c:v>32.15</c:v>
                </c:pt>
                <c:pt idx="706">
                  <c:v>31.94</c:v>
                </c:pt>
                <c:pt idx="707">
                  <c:v>31.69</c:v>
                </c:pt>
                <c:pt idx="708">
                  <c:v>31.8</c:v>
                </c:pt>
                <c:pt idx="709">
                  <c:v>32.08</c:v>
                </c:pt>
                <c:pt idx="710">
                  <c:v>32.43</c:v>
                </c:pt>
                <c:pt idx="711">
                  <c:v>32.369999999999997</c:v>
                </c:pt>
                <c:pt idx="712">
                  <c:v>32.5</c:v>
                </c:pt>
                <c:pt idx="713">
                  <c:v>32.369999999999997</c:v>
                </c:pt>
                <c:pt idx="714">
                  <c:v>32.119999999999997</c:v>
                </c:pt>
                <c:pt idx="715">
                  <c:v>32.090000000000003</c:v>
                </c:pt>
                <c:pt idx="716">
                  <c:v>31.82</c:v>
                </c:pt>
                <c:pt idx="717">
                  <c:v>31.98</c:v>
                </c:pt>
                <c:pt idx="718">
                  <c:v>32.1</c:v>
                </c:pt>
                <c:pt idx="719">
                  <c:v>32.33</c:v>
                </c:pt>
                <c:pt idx="720">
                  <c:v>32.46</c:v>
                </c:pt>
                <c:pt idx="721">
                  <c:v>32.119999999999997</c:v>
                </c:pt>
                <c:pt idx="722">
                  <c:v>32.17</c:v>
                </c:pt>
                <c:pt idx="723">
                  <c:v>31.98</c:v>
                </c:pt>
                <c:pt idx="724">
                  <c:v>31.95</c:v>
                </c:pt>
                <c:pt idx="725">
                  <c:v>31.88</c:v>
                </c:pt>
                <c:pt idx="726">
                  <c:v>32.07</c:v>
                </c:pt>
                <c:pt idx="727">
                  <c:v>32.15</c:v>
                </c:pt>
                <c:pt idx="728">
                  <c:v>32.07</c:v>
                </c:pt>
                <c:pt idx="729">
                  <c:v>32.090000000000003</c:v>
                </c:pt>
                <c:pt idx="730">
                  <c:v>32.229999999999997</c:v>
                </c:pt>
                <c:pt idx="731">
                  <c:v>32.36</c:v>
                </c:pt>
                <c:pt idx="732">
                  <c:v>32.61</c:v>
                </c:pt>
                <c:pt idx="733">
                  <c:v>32.96</c:v>
                </c:pt>
                <c:pt idx="734">
                  <c:v>32.32</c:v>
                </c:pt>
                <c:pt idx="735">
                  <c:v>31.94</c:v>
                </c:pt>
                <c:pt idx="736">
                  <c:v>31.67</c:v>
                </c:pt>
                <c:pt idx="737">
                  <c:v>31.97</c:v>
                </c:pt>
                <c:pt idx="738">
                  <c:v>32.229999999999997</c:v>
                </c:pt>
                <c:pt idx="739">
                  <c:v>32.06</c:v>
                </c:pt>
                <c:pt idx="740">
                  <c:v>31.87</c:v>
                </c:pt>
                <c:pt idx="741">
                  <c:v>32.11</c:v>
                </c:pt>
                <c:pt idx="742">
                  <c:v>32.28</c:v>
                </c:pt>
                <c:pt idx="743">
                  <c:v>32.26</c:v>
                </c:pt>
                <c:pt idx="744">
                  <c:v>32.22</c:v>
                </c:pt>
                <c:pt idx="745">
                  <c:v>32.31</c:v>
                </c:pt>
                <c:pt idx="746">
                  <c:v>32.36</c:v>
                </c:pt>
                <c:pt idx="747">
                  <c:v>32.64</c:v>
                </c:pt>
                <c:pt idx="748">
                  <c:v>32.51</c:v>
                </c:pt>
                <c:pt idx="749">
                  <c:v>32.090000000000003</c:v>
                </c:pt>
                <c:pt idx="750">
                  <c:v>31.77</c:v>
                </c:pt>
                <c:pt idx="751">
                  <c:v>31.55</c:v>
                </c:pt>
                <c:pt idx="752">
                  <c:v>31.93</c:v>
                </c:pt>
                <c:pt idx="753">
                  <c:v>32.200000000000003</c:v>
                </c:pt>
                <c:pt idx="754">
                  <c:v>32.35</c:v>
                </c:pt>
                <c:pt idx="755">
                  <c:v>32.47</c:v>
                </c:pt>
                <c:pt idx="756">
                  <c:v>32.33</c:v>
                </c:pt>
                <c:pt idx="757">
                  <c:v>32.200000000000003</c:v>
                </c:pt>
                <c:pt idx="758">
                  <c:v>32.07</c:v>
                </c:pt>
                <c:pt idx="759">
                  <c:v>31.96</c:v>
                </c:pt>
                <c:pt idx="760">
                  <c:v>31.99</c:v>
                </c:pt>
                <c:pt idx="761">
                  <c:v>31.91</c:v>
                </c:pt>
                <c:pt idx="762">
                  <c:v>32.159999999999997</c:v>
                </c:pt>
                <c:pt idx="763">
                  <c:v>31.98</c:v>
                </c:pt>
                <c:pt idx="764">
                  <c:v>32.119999999999997</c:v>
                </c:pt>
                <c:pt idx="765">
                  <c:v>32.18</c:v>
                </c:pt>
                <c:pt idx="766">
                  <c:v>32.07</c:v>
                </c:pt>
                <c:pt idx="767">
                  <c:v>32.159999999999997</c:v>
                </c:pt>
                <c:pt idx="768">
                  <c:v>32.21</c:v>
                </c:pt>
                <c:pt idx="769">
                  <c:v>31.9</c:v>
                </c:pt>
                <c:pt idx="770">
                  <c:v>31.9</c:v>
                </c:pt>
                <c:pt idx="771">
                  <c:v>31.81</c:v>
                </c:pt>
                <c:pt idx="772">
                  <c:v>32.06</c:v>
                </c:pt>
                <c:pt idx="773">
                  <c:v>32.18</c:v>
                </c:pt>
                <c:pt idx="774">
                  <c:v>32.22</c:v>
                </c:pt>
                <c:pt idx="775">
                  <c:v>32.04</c:v>
                </c:pt>
                <c:pt idx="776">
                  <c:v>31.87</c:v>
                </c:pt>
                <c:pt idx="777">
                  <c:v>31.44</c:v>
                </c:pt>
                <c:pt idx="778">
                  <c:v>31.23</c:v>
                </c:pt>
                <c:pt idx="779">
                  <c:v>31.57</c:v>
                </c:pt>
                <c:pt idx="780">
                  <c:v>31.74</c:v>
                </c:pt>
                <c:pt idx="781">
                  <c:v>31.83</c:v>
                </c:pt>
                <c:pt idx="782">
                  <c:v>32.14</c:v>
                </c:pt>
                <c:pt idx="783">
                  <c:v>32.229999999999997</c:v>
                </c:pt>
                <c:pt idx="784">
                  <c:v>32.409999999999997</c:v>
                </c:pt>
                <c:pt idx="785">
                  <c:v>32.35</c:v>
                </c:pt>
                <c:pt idx="786">
                  <c:v>32.17</c:v>
                </c:pt>
                <c:pt idx="787">
                  <c:v>32.29</c:v>
                </c:pt>
                <c:pt idx="788">
                  <c:v>32.01</c:v>
                </c:pt>
                <c:pt idx="789">
                  <c:v>32.04</c:v>
                </c:pt>
                <c:pt idx="790">
                  <c:v>31.93</c:v>
                </c:pt>
                <c:pt idx="791">
                  <c:v>31.95</c:v>
                </c:pt>
                <c:pt idx="792">
                  <c:v>32.1</c:v>
                </c:pt>
                <c:pt idx="793">
                  <c:v>32.229999999999997</c:v>
                </c:pt>
                <c:pt idx="794">
                  <c:v>32.01</c:v>
                </c:pt>
                <c:pt idx="795">
                  <c:v>31.65</c:v>
                </c:pt>
                <c:pt idx="796">
                  <c:v>31.73</c:v>
                </c:pt>
                <c:pt idx="797">
                  <c:v>32.06</c:v>
                </c:pt>
                <c:pt idx="798">
                  <c:v>32.19</c:v>
                </c:pt>
                <c:pt idx="799">
                  <c:v>32.26</c:v>
                </c:pt>
                <c:pt idx="800">
                  <c:v>32.51</c:v>
                </c:pt>
                <c:pt idx="801">
                  <c:v>32.54</c:v>
                </c:pt>
                <c:pt idx="802">
                  <c:v>32.700000000000003</c:v>
                </c:pt>
                <c:pt idx="803">
                  <c:v>32.78</c:v>
                </c:pt>
                <c:pt idx="804">
                  <c:v>32.58</c:v>
                </c:pt>
                <c:pt idx="805">
                  <c:v>32.630000000000003</c:v>
                </c:pt>
                <c:pt idx="806">
                  <c:v>32.53</c:v>
                </c:pt>
                <c:pt idx="807">
                  <c:v>32.479999999999997</c:v>
                </c:pt>
                <c:pt idx="808">
                  <c:v>32.61</c:v>
                </c:pt>
                <c:pt idx="809">
                  <c:v>32.659999999999997</c:v>
                </c:pt>
                <c:pt idx="810">
                  <c:v>32.630000000000003</c:v>
                </c:pt>
                <c:pt idx="811">
                  <c:v>32.49</c:v>
                </c:pt>
                <c:pt idx="812">
                  <c:v>32.340000000000003</c:v>
                </c:pt>
                <c:pt idx="813">
                  <c:v>31.93</c:v>
                </c:pt>
                <c:pt idx="814">
                  <c:v>31.75</c:v>
                </c:pt>
                <c:pt idx="815">
                  <c:v>32.049999999999997</c:v>
                </c:pt>
                <c:pt idx="816">
                  <c:v>32.33</c:v>
                </c:pt>
                <c:pt idx="817">
                  <c:v>32.44</c:v>
                </c:pt>
                <c:pt idx="818">
                  <c:v>32.65</c:v>
                </c:pt>
                <c:pt idx="819">
                  <c:v>32.630000000000003</c:v>
                </c:pt>
                <c:pt idx="820">
                  <c:v>32.619999999999997</c:v>
                </c:pt>
                <c:pt idx="821">
                  <c:v>32.659999999999997</c:v>
                </c:pt>
                <c:pt idx="822">
                  <c:v>32.71</c:v>
                </c:pt>
                <c:pt idx="823">
                  <c:v>32.479999999999997</c:v>
                </c:pt>
                <c:pt idx="824">
                  <c:v>32.26</c:v>
                </c:pt>
                <c:pt idx="825">
                  <c:v>32.17</c:v>
                </c:pt>
                <c:pt idx="826">
                  <c:v>32.08</c:v>
                </c:pt>
                <c:pt idx="827">
                  <c:v>32.14</c:v>
                </c:pt>
                <c:pt idx="828">
                  <c:v>32.33</c:v>
                </c:pt>
                <c:pt idx="829">
                  <c:v>32.85</c:v>
                </c:pt>
                <c:pt idx="830">
                  <c:v>33.06</c:v>
                </c:pt>
                <c:pt idx="831">
                  <c:v>32.93</c:v>
                </c:pt>
                <c:pt idx="832">
                  <c:v>32.94</c:v>
                </c:pt>
                <c:pt idx="833">
                  <c:v>32.76</c:v>
                </c:pt>
                <c:pt idx="834">
                  <c:v>32.53</c:v>
                </c:pt>
                <c:pt idx="835">
                  <c:v>32.520000000000003</c:v>
                </c:pt>
                <c:pt idx="836">
                  <c:v>32.67</c:v>
                </c:pt>
                <c:pt idx="837">
                  <c:v>32.99</c:v>
                </c:pt>
                <c:pt idx="838">
                  <c:v>32.950000000000003</c:v>
                </c:pt>
                <c:pt idx="839">
                  <c:v>33.35</c:v>
                </c:pt>
                <c:pt idx="840">
                  <c:v>33.18</c:v>
                </c:pt>
                <c:pt idx="841">
                  <c:v>33.130000000000003</c:v>
                </c:pt>
                <c:pt idx="842">
                  <c:v>33.270000000000003</c:v>
                </c:pt>
                <c:pt idx="843">
                  <c:v>33.28</c:v>
                </c:pt>
                <c:pt idx="844">
                  <c:v>33.46</c:v>
                </c:pt>
                <c:pt idx="845">
                  <c:v>33.299999999999997</c:v>
                </c:pt>
                <c:pt idx="846">
                  <c:v>33.630000000000003</c:v>
                </c:pt>
                <c:pt idx="847">
                  <c:v>34.130000000000003</c:v>
                </c:pt>
                <c:pt idx="848">
                  <c:v>33.61</c:v>
                </c:pt>
                <c:pt idx="849">
                  <c:v>32.869999999999997</c:v>
                </c:pt>
                <c:pt idx="850">
                  <c:v>32.76</c:v>
                </c:pt>
                <c:pt idx="851">
                  <c:v>33.17</c:v>
                </c:pt>
                <c:pt idx="852">
                  <c:v>33.29</c:v>
                </c:pt>
                <c:pt idx="853">
                  <c:v>33.24</c:v>
                </c:pt>
                <c:pt idx="854">
                  <c:v>32.950000000000003</c:v>
                </c:pt>
                <c:pt idx="855">
                  <c:v>33.049999999999997</c:v>
                </c:pt>
                <c:pt idx="856">
                  <c:v>33.07</c:v>
                </c:pt>
                <c:pt idx="857">
                  <c:v>33.07</c:v>
                </c:pt>
                <c:pt idx="858">
                  <c:v>33.15</c:v>
                </c:pt>
                <c:pt idx="859">
                  <c:v>32.65</c:v>
                </c:pt>
                <c:pt idx="860">
                  <c:v>32.909999999999997</c:v>
                </c:pt>
                <c:pt idx="861">
                  <c:v>33.01</c:v>
                </c:pt>
                <c:pt idx="862">
                  <c:v>33.15</c:v>
                </c:pt>
                <c:pt idx="863">
                  <c:v>33.130000000000003</c:v>
                </c:pt>
                <c:pt idx="864">
                  <c:v>33.07</c:v>
                </c:pt>
                <c:pt idx="865">
                  <c:v>33.229999999999997</c:v>
                </c:pt>
                <c:pt idx="866">
                  <c:v>33.04</c:v>
                </c:pt>
                <c:pt idx="867">
                  <c:v>32.770000000000003</c:v>
                </c:pt>
                <c:pt idx="868">
                  <c:v>33.020000000000003</c:v>
                </c:pt>
                <c:pt idx="869">
                  <c:v>33.06</c:v>
                </c:pt>
                <c:pt idx="870">
                  <c:v>32.96</c:v>
                </c:pt>
                <c:pt idx="871">
                  <c:v>32.979999999999997</c:v>
                </c:pt>
                <c:pt idx="872">
                  <c:v>32.89</c:v>
                </c:pt>
                <c:pt idx="873">
                  <c:v>33.020000000000003</c:v>
                </c:pt>
                <c:pt idx="874">
                  <c:v>32.96</c:v>
                </c:pt>
                <c:pt idx="875">
                  <c:v>32.880000000000003</c:v>
                </c:pt>
                <c:pt idx="876">
                  <c:v>33.090000000000003</c:v>
                </c:pt>
                <c:pt idx="877">
                  <c:v>33.07</c:v>
                </c:pt>
                <c:pt idx="878">
                  <c:v>33.18</c:v>
                </c:pt>
                <c:pt idx="879">
                  <c:v>33.22</c:v>
                </c:pt>
                <c:pt idx="880">
                  <c:v>33.049999999999997</c:v>
                </c:pt>
                <c:pt idx="881">
                  <c:v>32.770000000000003</c:v>
                </c:pt>
                <c:pt idx="882">
                  <c:v>33.17</c:v>
                </c:pt>
                <c:pt idx="883">
                  <c:v>33.270000000000003</c:v>
                </c:pt>
                <c:pt idx="884">
                  <c:v>32.96</c:v>
                </c:pt>
                <c:pt idx="885">
                  <c:v>32.85</c:v>
                </c:pt>
                <c:pt idx="886">
                  <c:v>32.909999999999997</c:v>
                </c:pt>
                <c:pt idx="887">
                  <c:v>32.94</c:v>
                </c:pt>
                <c:pt idx="888">
                  <c:v>33.409999999999997</c:v>
                </c:pt>
                <c:pt idx="889">
                  <c:v>33.590000000000003</c:v>
                </c:pt>
                <c:pt idx="890">
                  <c:v>33.549999999999997</c:v>
                </c:pt>
                <c:pt idx="891">
                  <c:v>33.369999999999997</c:v>
                </c:pt>
                <c:pt idx="892">
                  <c:v>33.94</c:v>
                </c:pt>
                <c:pt idx="893">
                  <c:v>34.049999999999997</c:v>
                </c:pt>
                <c:pt idx="894">
                  <c:v>33.61</c:v>
                </c:pt>
                <c:pt idx="895">
                  <c:v>33.89</c:v>
                </c:pt>
                <c:pt idx="896">
                  <c:v>34.35</c:v>
                </c:pt>
                <c:pt idx="897">
                  <c:v>34.380000000000003</c:v>
                </c:pt>
                <c:pt idx="898">
                  <c:v>33.590000000000003</c:v>
                </c:pt>
                <c:pt idx="899">
                  <c:v>33.08</c:v>
                </c:pt>
                <c:pt idx="900">
                  <c:v>33.4</c:v>
                </c:pt>
                <c:pt idx="901">
                  <c:v>33.590000000000003</c:v>
                </c:pt>
                <c:pt idx="902">
                  <c:v>33.86</c:v>
                </c:pt>
                <c:pt idx="903">
                  <c:v>34.07</c:v>
                </c:pt>
                <c:pt idx="904">
                  <c:v>33.65</c:v>
                </c:pt>
                <c:pt idx="905">
                  <c:v>33.36</c:v>
                </c:pt>
                <c:pt idx="906">
                  <c:v>33.229999999999997</c:v>
                </c:pt>
                <c:pt idx="907">
                  <c:v>33.369999999999997</c:v>
                </c:pt>
                <c:pt idx="908">
                  <c:v>33.619999999999997</c:v>
                </c:pt>
                <c:pt idx="909">
                  <c:v>33.950000000000003</c:v>
                </c:pt>
                <c:pt idx="910">
                  <c:v>34.44</c:v>
                </c:pt>
                <c:pt idx="911">
                  <c:v>34.659999999999997</c:v>
                </c:pt>
                <c:pt idx="912">
                  <c:v>34.79</c:v>
                </c:pt>
                <c:pt idx="913">
                  <c:v>34.630000000000003</c:v>
                </c:pt>
                <c:pt idx="914">
                  <c:v>34.380000000000003</c:v>
                </c:pt>
                <c:pt idx="915">
                  <c:v>34.61</c:v>
                </c:pt>
                <c:pt idx="916">
                  <c:v>34.68</c:v>
                </c:pt>
                <c:pt idx="917">
                  <c:v>34.74</c:v>
                </c:pt>
                <c:pt idx="918">
                  <c:v>34.82</c:v>
                </c:pt>
                <c:pt idx="919">
                  <c:v>34.270000000000003</c:v>
                </c:pt>
                <c:pt idx="920">
                  <c:v>33.4</c:v>
                </c:pt>
                <c:pt idx="921">
                  <c:v>33.65</c:v>
                </c:pt>
                <c:pt idx="922">
                  <c:v>34.29</c:v>
                </c:pt>
                <c:pt idx="923">
                  <c:v>34.65</c:v>
                </c:pt>
                <c:pt idx="924">
                  <c:v>34.270000000000003</c:v>
                </c:pt>
                <c:pt idx="925">
                  <c:v>34.25</c:v>
                </c:pt>
                <c:pt idx="926">
                  <c:v>34.19</c:v>
                </c:pt>
                <c:pt idx="927">
                  <c:v>34.840000000000003</c:v>
                </c:pt>
                <c:pt idx="928">
                  <c:v>35.11</c:v>
                </c:pt>
                <c:pt idx="929">
                  <c:v>35.24</c:v>
                </c:pt>
                <c:pt idx="930">
                  <c:v>35.17</c:v>
                </c:pt>
                <c:pt idx="931">
                  <c:v>35.29</c:v>
                </c:pt>
                <c:pt idx="932">
                  <c:v>35.619999999999997</c:v>
                </c:pt>
                <c:pt idx="933">
                  <c:v>35.54</c:v>
                </c:pt>
                <c:pt idx="934">
                  <c:v>34.869999999999997</c:v>
                </c:pt>
                <c:pt idx="935">
                  <c:v>34.68</c:v>
                </c:pt>
                <c:pt idx="936">
                  <c:v>35.07</c:v>
                </c:pt>
                <c:pt idx="937">
                  <c:v>35.22</c:v>
                </c:pt>
                <c:pt idx="938">
                  <c:v>35.04</c:v>
                </c:pt>
                <c:pt idx="939">
                  <c:v>35.21</c:v>
                </c:pt>
                <c:pt idx="940">
                  <c:v>34.92</c:v>
                </c:pt>
                <c:pt idx="941">
                  <c:v>34.83</c:v>
                </c:pt>
                <c:pt idx="942">
                  <c:v>34.799999999999997</c:v>
                </c:pt>
                <c:pt idx="943">
                  <c:v>34.72</c:v>
                </c:pt>
                <c:pt idx="944">
                  <c:v>34.96</c:v>
                </c:pt>
                <c:pt idx="945">
                  <c:v>34.74</c:v>
                </c:pt>
                <c:pt idx="946">
                  <c:v>34.93</c:v>
                </c:pt>
                <c:pt idx="947">
                  <c:v>35.18</c:v>
                </c:pt>
                <c:pt idx="948">
                  <c:v>34.93</c:v>
                </c:pt>
                <c:pt idx="949">
                  <c:v>34.43</c:v>
                </c:pt>
                <c:pt idx="950">
                  <c:v>34.659999999999997</c:v>
                </c:pt>
                <c:pt idx="951">
                  <c:v>34.78</c:v>
                </c:pt>
                <c:pt idx="952">
                  <c:v>35.159999999999997</c:v>
                </c:pt>
                <c:pt idx="953">
                  <c:v>35.270000000000003</c:v>
                </c:pt>
                <c:pt idx="954">
                  <c:v>34.71</c:v>
                </c:pt>
                <c:pt idx="955">
                  <c:v>34.65</c:v>
                </c:pt>
                <c:pt idx="956">
                  <c:v>34.54</c:v>
                </c:pt>
                <c:pt idx="957">
                  <c:v>34.51</c:v>
                </c:pt>
                <c:pt idx="958">
                  <c:v>34.36</c:v>
                </c:pt>
                <c:pt idx="959">
                  <c:v>34.630000000000003</c:v>
                </c:pt>
                <c:pt idx="960">
                  <c:v>34.96</c:v>
                </c:pt>
                <c:pt idx="961">
                  <c:v>35.26</c:v>
                </c:pt>
                <c:pt idx="962">
                  <c:v>34.65</c:v>
                </c:pt>
                <c:pt idx="963">
                  <c:v>34.950000000000003</c:v>
                </c:pt>
                <c:pt idx="964">
                  <c:v>35.200000000000003</c:v>
                </c:pt>
                <c:pt idx="965">
                  <c:v>35.35</c:v>
                </c:pt>
                <c:pt idx="966">
                  <c:v>34.67</c:v>
                </c:pt>
                <c:pt idx="967">
                  <c:v>34.67</c:v>
                </c:pt>
                <c:pt idx="968">
                  <c:v>34.9</c:v>
                </c:pt>
                <c:pt idx="969">
                  <c:v>35.020000000000003</c:v>
                </c:pt>
                <c:pt idx="970">
                  <c:v>35.020000000000003</c:v>
                </c:pt>
                <c:pt idx="971">
                  <c:v>35.119999999999997</c:v>
                </c:pt>
                <c:pt idx="972">
                  <c:v>35.25</c:v>
                </c:pt>
                <c:pt idx="973">
                  <c:v>35.1</c:v>
                </c:pt>
                <c:pt idx="974">
                  <c:v>35.06</c:v>
                </c:pt>
                <c:pt idx="975">
                  <c:v>35.21</c:v>
                </c:pt>
                <c:pt idx="976">
                  <c:v>35.22</c:v>
                </c:pt>
                <c:pt idx="977">
                  <c:v>35.47</c:v>
                </c:pt>
                <c:pt idx="978">
                  <c:v>35.53</c:v>
                </c:pt>
                <c:pt idx="979">
                  <c:v>35.19</c:v>
                </c:pt>
                <c:pt idx="980">
                  <c:v>35.380000000000003</c:v>
                </c:pt>
                <c:pt idx="981">
                  <c:v>35.82</c:v>
                </c:pt>
                <c:pt idx="982">
                  <c:v>35.880000000000003</c:v>
                </c:pt>
                <c:pt idx="983">
                  <c:v>35.520000000000003</c:v>
                </c:pt>
                <c:pt idx="984">
                  <c:v>35</c:v>
                </c:pt>
                <c:pt idx="985">
                  <c:v>34.58</c:v>
                </c:pt>
                <c:pt idx="986">
                  <c:v>34.520000000000003</c:v>
                </c:pt>
                <c:pt idx="987">
                  <c:v>34.619999999999997</c:v>
                </c:pt>
                <c:pt idx="988">
                  <c:v>34.72</c:v>
                </c:pt>
                <c:pt idx="989">
                  <c:v>34.96</c:v>
                </c:pt>
                <c:pt idx="990">
                  <c:v>35.1</c:v>
                </c:pt>
                <c:pt idx="991">
                  <c:v>35.14</c:v>
                </c:pt>
                <c:pt idx="992">
                  <c:v>35.25</c:v>
                </c:pt>
                <c:pt idx="993">
                  <c:v>35.68</c:v>
                </c:pt>
                <c:pt idx="994">
                  <c:v>35.700000000000003</c:v>
                </c:pt>
                <c:pt idx="995">
                  <c:v>35.380000000000003</c:v>
                </c:pt>
                <c:pt idx="996">
                  <c:v>35.33</c:v>
                </c:pt>
                <c:pt idx="997">
                  <c:v>35</c:v>
                </c:pt>
                <c:pt idx="998">
                  <c:v>35.409999999999997</c:v>
                </c:pt>
                <c:pt idx="999">
                  <c:v>35.549999999999997</c:v>
                </c:pt>
                <c:pt idx="1000">
                  <c:v>35.24</c:v>
                </c:pt>
                <c:pt idx="1001">
                  <c:v>35.28</c:v>
                </c:pt>
                <c:pt idx="1002">
                  <c:v>35.39</c:v>
                </c:pt>
                <c:pt idx="1003">
                  <c:v>35.020000000000003</c:v>
                </c:pt>
                <c:pt idx="1004">
                  <c:v>35.08</c:v>
                </c:pt>
                <c:pt idx="1005">
                  <c:v>35.5</c:v>
                </c:pt>
                <c:pt idx="1006">
                  <c:v>35.659999999999997</c:v>
                </c:pt>
                <c:pt idx="1007">
                  <c:v>35.86</c:v>
                </c:pt>
                <c:pt idx="1008">
                  <c:v>35.83</c:v>
                </c:pt>
                <c:pt idx="1009">
                  <c:v>35.53</c:v>
                </c:pt>
                <c:pt idx="1010">
                  <c:v>34.64</c:v>
                </c:pt>
                <c:pt idx="1011">
                  <c:v>34.880000000000003</c:v>
                </c:pt>
                <c:pt idx="1012">
                  <c:v>35.200000000000003</c:v>
                </c:pt>
                <c:pt idx="1013">
                  <c:v>35.299999999999997</c:v>
                </c:pt>
                <c:pt idx="1014">
                  <c:v>35.29</c:v>
                </c:pt>
                <c:pt idx="1015">
                  <c:v>35.26</c:v>
                </c:pt>
                <c:pt idx="1016">
                  <c:v>35.29</c:v>
                </c:pt>
                <c:pt idx="1017">
                  <c:v>35.54</c:v>
                </c:pt>
                <c:pt idx="1018">
                  <c:v>35.630000000000003</c:v>
                </c:pt>
                <c:pt idx="1019">
                  <c:v>35.58</c:v>
                </c:pt>
                <c:pt idx="1020">
                  <c:v>35.380000000000003</c:v>
                </c:pt>
                <c:pt idx="1021">
                  <c:v>35.11</c:v>
                </c:pt>
                <c:pt idx="1022">
                  <c:v>35.28</c:v>
                </c:pt>
                <c:pt idx="1023">
                  <c:v>35.43</c:v>
                </c:pt>
                <c:pt idx="1024">
                  <c:v>35.28</c:v>
                </c:pt>
                <c:pt idx="1025">
                  <c:v>35.46</c:v>
                </c:pt>
                <c:pt idx="1026">
                  <c:v>35.409999999999997</c:v>
                </c:pt>
                <c:pt idx="1027">
                  <c:v>35.65</c:v>
                </c:pt>
                <c:pt idx="1028">
                  <c:v>35.630000000000003</c:v>
                </c:pt>
                <c:pt idx="1029">
                  <c:v>35.5</c:v>
                </c:pt>
                <c:pt idx="1030">
                  <c:v>35.520000000000003</c:v>
                </c:pt>
                <c:pt idx="1031">
                  <c:v>35.25</c:v>
                </c:pt>
                <c:pt idx="1032">
                  <c:v>35.130000000000003</c:v>
                </c:pt>
                <c:pt idx="1033">
                  <c:v>35.43</c:v>
                </c:pt>
                <c:pt idx="1034">
                  <c:v>35.53</c:v>
                </c:pt>
                <c:pt idx="1035">
                  <c:v>35.51</c:v>
                </c:pt>
                <c:pt idx="1036">
                  <c:v>35.51</c:v>
                </c:pt>
                <c:pt idx="1037">
                  <c:v>35.200000000000003</c:v>
                </c:pt>
                <c:pt idx="1038">
                  <c:v>35.340000000000003</c:v>
                </c:pt>
                <c:pt idx="1039">
                  <c:v>35.54</c:v>
                </c:pt>
                <c:pt idx="1040">
                  <c:v>35.56</c:v>
                </c:pt>
                <c:pt idx="1041">
                  <c:v>35.74</c:v>
                </c:pt>
                <c:pt idx="1042">
                  <c:v>35.9</c:v>
                </c:pt>
                <c:pt idx="1043">
                  <c:v>36.07</c:v>
                </c:pt>
                <c:pt idx="1044">
                  <c:v>35.9</c:v>
                </c:pt>
                <c:pt idx="1045">
                  <c:v>35.869999999999997</c:v>
                </c:pt>
                <c:pt idx="1046">
                  <c:v>35.72</c:v>
                </c:pt>
                <c:pt idx="1047">
                  <c:v>35.729999999999997</c:v>
                </c:pt>
                <c:pt idx="1048">
                  <c:v>35.44</c:v>
                </c:pt>
                <c:pt idx="1049">
                  <c:v>35.409999999999997</c:v>
                </c:pt>
                <c:pt idx="1050">
                  <c:v>35.31</c:v>
                </c:pt>
                <c:pt idx="1051">
                  <c:v>35.31</c:v>
                </c:pt>
                <c:pt idx="1052">
                  <c:v>35.28</c:v>
                </c:pt>
                <c:pt idx="1053">
                  <c:v>35.39</c:v>
                </c:pt>
                <c:pt idx="1054">
                  <c:v>35.6</c:v>
                </c:pt>
                <c:pt idx="1055">
                  <c:v>35.78</c:v>
                </c:pt>
                <c:pt idx="1056">
                  <c:v>35.67</c:v>
                </c:pt>
                <c:pt idx="1057">
                  <c:v>35.49</c:v>
                </c:pt>
                <c:pt idx="1058">
                  <c:v>35.42</c:v>
                </c:pt>
                <c:pt idx="1059">
                  <c:v>35.36</c:v>
                </c:pt>
                <c:pt idx="1060">
                  <c:v>35.15</c:v>
                </c:pt>
                <c:pt idx="1061">
                  <c:v>35.25</c:v>
                </c:pt>
                <c:pt idx="1062">
                  <c:v>35.380000000000003</c:v>
                </c:pt>
                <c:pt idx="1063">
                  <c:v>35.33</c:v>
                </c:pt>
                <c:pt idx="1064">
                  <c:v>35.229999999999997</c:v>
                </c:pt>
                <c:pt idx="1065">
                  <c:v>34.99</c:v>
                </c:pt>
                <c:pt idx="1066">
                  <c:v>35.1</c:v>
                </c:pt>
                <c:pt idx="1067">
                  <c:v>35.1</c:v>
                </c:pt>
                <c:pt idx="1068">
                  <c:v>35.04</c:v>
                </c:pt>
                <c:pt idx="1069">
                  <c:v>35.04</c:v>
                </c:pt>
                <c:pt idx="1070">
                  <c:v>35.049999999999997</c:v>
                </c:pt>
                <c:pt idx="1071">
                  <c:v>35.03</c:v>
                </c:pt>
                <c:pt idx="1072">
                  <c:v>35.03</c:v>
                </c:pt>
                <c:pt idx="1073">
                  <c:v>35.19</c:v>
                </c:pt>
                <c:pt idx="1074">
                  <c:v>35.229999999999997</c:v>
                </c:pt>
                <c:pt idx="1075">
                  <c:v>35.25</c:v>
                </c:pt>
                <c:pt idx="1076">
                  <c:v>35.270000000000003</c:v>
                </c:pt>
                <c:pt idx="1077">
                  <c:v>35.26</c:v>
                </c:pt>
                <c:pt idx="1078">
                  <c:v>35.25</c:v>
                </c:pt>
                <c:pt idx="1079">
                  <c:v>35.21</c:v>
                </c:pt>
                <c:pt idx="1080">
                  <c:v>35.29</c:v>
                </c:pt>
                <c:pt idx="1081">
                  <c:v>35.31</c:v>
                </c:pt>
                <c:pt idx="1082">
                  <c:v>35.24</c:v>
                </c:pt>
                <c:pt idx="1083">
                  <c:v>35.130000000000003</c:v>
                </c:pt>
                <c:pt idx="1084">
                  <c:v>34.93</c:v>
                </c:pt>
                <c:pt idx="1085">
                  <c:v>34.83</c:v>
                </c:pt>
                <c:pt idx="1086">
                  <c:v>34.78</c:v>
                </c:pt>
                <c:pt idx="1087">
                  <c:v>34.74</c:v>
                </c:pt>
                <c:pt idx="1088">
                  <c:v>34.71</c:v>
                </c:pt>
                <c:pt idx="1089">
                  <c:v>34.76</c:v>
                </c:pt>
                <c:pt idx="1090">
                  <c:v>34.770000000000003</c:v>
                </c:pt>
                <c:pt idx="1091">
                  <c:v>34.729999999999997</c:v>
                </c:pt>
                <c:pt idx="1092">
                  <c:v>34.68</c:v>
                </c:pt>
                <c:pt idx="1093">
                  <c:v>34.74</c:v>
                </c:pt>
                <c:pt idx="1094">
                  <c:v>34.74</c:v>
                </c:pt>
                <c:pt idx="1095">
                  <c:v>34.76</c:v>
                </c:pt>
                <c:pt idx="1096">
                  <c:v>34.76</c:v>
                </c:pt>
                <c:pt idx="1097">
                  <c:v>34.65</c:v>
                </c:pt>
                <c:pt idx="1098">
                  <c:v>34.75</c:v>
                </c:pt>
                <c:pt idx="1099">
                  <c:v>34.76</c:v>
                </c:pt>
                <c:pt idx="1100">
                  <c:v>34.82</c:v>
                </c:pt>
                <c:pt idx="1101">
                  <c:v>34.82</c:v>
                </c:pt>
                <c:pt idx="1102">
                  <c:v>34.909999999999997</c:v>
                </c:pt>
                <c:pt idx="1103">
                  <c:v>34.880000000000003</c:v>
                </c:pt>
                <c:pt idx="1104">
                  <c:v>34.85</c:v>
                </c:pt>
                <c:pt idx="1105">
                  <c:v>34.92</c:v>
                </c:pt>
                <c:pt idx="1106">
                  <c:v>34.92</c:v>
                </c:pt>
                <c:pt idx="1107">
                  <c:v>34.94</c:v>
                </c:pt>
                <c:pt idx="1108">
                  <c:v>34.9</c:v>
                </c:pt>
                <c:pt idx="1109">
                  <c:v>34.94</c:v>
                </c:pt>
                <c:pt idx="1110">
                  <c:v>34.79</c:v>
                </c:pt>
                <c:pt idx="1111">
                  <c:v>34.81</c:v>
                </c:pt>
                <c:pt idx="1112">
                  <c:v>34.83</c:v>
                </c:pt>
                <c:pt idx="1113">
                  <c:v>34.840000000000003</c:v>
                </c:pt>
                <c:pt idx="1114">
                  <c:v>34.79</c:v>
                </c:pt>
                <c:pt idx="1115">
                  <c:v>34.619999999999997</c:v>
                </c:pt>
                <c:pt idx="1116">
                  <c:v>34.57</c:v>
                </c:pt>
                <c:pt idx="1117">
                  <c:v>34.659999999999997</c:v>
                </c:pt>
                <c:pt idx="1118">
                  <c:v>34.74</c:v>
                </c:pt>
                <c:pt idx="1119">
                  <c:v>34.78</c:v>
                </c:pt>
                <c:pt idx="1120">
                  <c:v>34.840000000000003</c:v>
                </c:pt>
                <c:pt idx="1121">
                  <c:v>34.85</c:v>
                </c:pt>
                <c:pt idx="1122">
                  <c:v>34.770000000000003</c:v>
                </c:pt>
                <c:pt idx="1123">
                  <c:v>34.75</c:v>
                </c:pt>
                <c:pt idx="1124">
                  <c:v>34.729999999999997</c:v>
                </c:pt>
                <c:pt idx="1125">
                  <c:v>34.72</c:v>
                </c:pt>
                <c:pt idx="1126">
                  <c:v>34.700000000000003</c:v>
                </c:pt>
                <c:pt idx="1127">
                  <c:v>34.68</c:v>
                </c:pt>
                <c:pt idx="1128">
                  <c:v>34.630000000000003</c:v>
                </c:pt>
                <c:pt idx="1129">
                  <c:v>34.61</c:v>
                </c:pt>
                <c:pt idx="1130">
                  <c:v>34.54</c:v>
                </c:pt>
                <c:pt idx="1131">
                  <c:v>34.51</c:v>
                </c:pt>
                <c:pt idx="1132">
                  <c:v>34.450000000000003</c:v>
                </c:pt>
                <c:pt idx="1133">
                  <c:v>34.479999999999997</c:v>
                </c:pt>
                <c:pt idx="1134">
                  <c:v>34.44</c:v>
                </c:pt>
                <c:pt idx="1135">
                  <c:v>34.44</c:v>
                </c:pt>
                <c:pt idx="1136">
                  <c:v>34.39</c:v>
                </c:pt>
                <c:pt idx="1137">
                  <c:v>34.04</c:v>
                </c:pt>
                <c:pt idx="1138">
                  <c:v>33.65</c:v>
                </c:pt>
                <c:pt idx="1139">
                  <c:v>33.520000000000003</c:v>
                </c:pt>
                <c:pt idx="1140">
                  <c:v>33.49</c:v>
                </c:pt>
                <c:pt idx="1141">
                  <c:v>33.409999999999997</c:v>
                </c:pt>
                <c:pt idx="1142">
                  <c:v>33.33</c:v>
                </c:pt>
                <c:pt idx="1143">
                  <c:v>33.270000000000003</c:v>
                </c:pt>
                <c:pt idx="1144">
                  <c:v>33.270000000000003</c:v>
                </c:pt>
                <c:pt idx="1145">
                  <c:v>33.14</c:v>
                </c:pt>
                <c:pt idx="1146">
                  <c:v>33.11</c:v>
                </c:pt>
                <c:pt idx="1147">
                  <c:v>33.130000000000003</c:v>
                </c:pt>
                <c:pt idx="1148">
                  <c:v>33.07</c:v>
                </c:pt>
                <c:pt idx="1149">
                  <c:v>33.03</c:v>
                </c:pt>
                <c:pt idx="1150">
                  <c:v>33.03</c:v>
                </c:pt>
                <c:pt idx="1151">
                  <c:v>33.020000000000003</c:v>
                </c:pt>
                <c:pt idx="1152">
                  <c:v>32.93</c:v>
                </c:pt>
                <c:pt idx="1153">
                  <c:v>32.92</c:v>
                </c:pt>
                <c:pt idx="1154">
                  <c:v>32.92</c:v>
                </c:pt>
                <c:pt idx="1155">
                  <c:v>32.93</c:v>
                </c:pt>
                <c:pt idx="1156">
                  <c:v>32.89</c:v>
                </c:pt>
                <c:pt idx="1157">
                  <c:v>32.869999999999997</c:v>
                </c:pt>
                <c:pt idx="1158">
                  <c:v>32.89</c:v>
                </c:pt>
                <c:pt idx="1159">
                  <c:v>32.869999999999997</c:v>
                </c:pt>
                <c:pt idx="1160">
                  <c:v>32.840000000000003</c:v>
                </c:pt>
                <c:pt idx="1161">
                  <c:v>32.840000000000003</c:v>
                </c:pt>
                <c:pt idx="1162">
                  <c:v>32.840000000000003</c:v>
                </c:pt>
                <c:pt idx="1163">
                  <c:v>32.79</c:v>
                </c:pt>
                <c:pt idx="1164">
                  <c:v>32.81</c:v>
                </c:pt>
                <c:pt idx="1165">
                  <c:v>32.770000000000003</c:v>
                </c:pt>
                <c:pt idx="1166">
                  <c:v>32.770000000000003</c:v>
                </c:pt>
                <c:pt idx="1167">
                  <c:v>32.75</c:v>
                </c:pt>
                <c:pt idx="1168">
                  <c:v>32.74</c:v>
                </c:pt>
                <c:pt idx="1169">
                  <c:v>32.729999999999997</c:v>
                </c:pt>
                <c:pt idx="1170">
                  <c:v>32.75</c:v>
                </c:pt>
                <c:pt idx="1171">
                  <c:v>32.700000000000003</c:v>
                </c:pt>
                <c:pt idx="1172">
                  <c:v>32.69</c:v>
                </c:pt>
                <c:pt idx="1173">
                  <c:v>32.67</c:v>
                </c:pt>
                <c:pt idx="1174">
                  <c:v>32.630000000000003</c:v>
                </c:pt>
                <c:pt idx="1175">
                  <c:v>32.61</c:v>
                </c:pt>
                <c:pt idx="1176">
                  <c:v>32.61</c:v>
                </c:pt>
                <c:pt idx="1177">
                  <c:v>32.6</c:v>
                </c:pt>
                <c:pt idx="1178">
                  <c:v>32.54</c:v>
                </c:pt>
                <c:pt idx="1179">
                  <c:v>32.54</c:v>
                </c:pt>
                <c:pt idx="1180">
                  <c:v>32.5</c:v>
                </c:pt>
                <c:pt idx="1181">
                  <c:v>32.46</c:v>
                </c:pt>
                <c:pt idx="1182">
                  <c:v>32.47</c:v>
                </c:pt>
                <c:pt idx="1183">
                  <c:v>32.380000000000003</c:v>
                </c:pt>
                <c:pt idx="1184">
                  <c:v>32.340000000000003</c:v>
                </c:pt>
                <c:pt idx="1185">
                  <c:v>32.36</c:v>
                </c:pt>
                <c:pt idx="1186">
                  <c:v>32.270000000000003</c:v>
                </c:pt>
                <c:pt idx="1187">
                  <c:v>32.28</c:v>
                </c:pt>
                <c:pt idx="1188">
                  <c:v>32.25</c:v>
                </c:pt>
                <c:pt idx="1189">
                  <c:v>32.28</c:v>
                </c:pt>
                <c:pt idx="1190">
                  <c:v>32.24</c:v>
                </c:pt>
                <c:pt idx="1191">
                  <c:v>32.229999999999997</c:v>
                </c:pt>
                <c:pt idx="1192">
                  <c:v>32.22</c:v>
                </c:pt>
                <c:pt idx="1193">
                  <c:v>32.200000000000003</c:v>
                </c:pt>
                <c:pt idx="1194">
                  <c:v>32.18</c:v>
                </c:pt>
                <c:pt idx="1195">
                  <c:v>32.159999999999997</c:v>
                </c:pt>
                <c:pt idx="1196">
                  <c:v>32.130000000000003</c:v>
                </c:pt>
                <c:pt idx="1197">
                  <c:v>32.119999999999997</c:v>
                </c:pt>
                <c:pt idx="1198">
                  <c:v>32.090000000000003</c:v>
                </c:pt>
                <c:pt idx="1199">
                  <c:v>32.04</c:v>
                </c:pt>
                <c:pt idx="1200">
                  <c:v>32.01</c:v>
                </c:pt>
                <c:pt idx="1201">
                  <c:v>32</c:v>
                </c:pt>
                <c:pt idx="1202">
                  <c:v>31.98</c:v>
                </c:pt>
                <c:pt idx="1203">
                  <c:v>31.99</c:v>
                </c:pt>
                <c:pt idx="1204">
                  <c:v>31.96</c:v>
                </c:pt>
                <c:pt idx="1205">
                  <c:v>31.97</c:v>
                </c:pt>
                <c:pt idx="1206">
                  <c:v>31.91</c:v>
                </c:pt>
                <c:pt idx="1207">
                  <c:v>31.93</c:v>
                </c:pt>
                <c:pt idx="1208">
                  <c:v>31.97</c:v>
                </c:pt>
                <c:pt idx="1209">
                  <c:v>31.95</c:v>
                </c:pt>
                <c:pt idx="1210">
                  <c:v>31.96</c:v>
                </c:pt>
                <c:pt idx="1211">
                  <c:v>31.94</c:v>
                </c:pt>
                <c:pt idx="1212">
                  <c:v>31.95</c:v>
                </c:pt>
                <c:pt idx="1213">
                  <c:v>31.94</c:v>
                </c:pt>
                <c:pt idx="1214">
                  <c:v>31.87</c:v>
                </c:pt>
                <c:pt idx="1215">
                  <c:v>31.9</c:v>
                </c:pt>
                <c:pt idx="1216">
                  <c:v>31.88</c:v>
                </c:pt>
                <c:pt idx="1217">
                  <c:v>31.92</c:v>
                </c:pt>
                <c:pt idx="1218">
                  <c:v>31.88</c:v>
                </c:pt>
                <c:pt idx="1219">
                  <c:v>31.87</c:v>
                </c:pt>
                <c:pt idx="1220">
                  <c:v>31.84</c:v>
                </c:pt>
                <c:pt idx="1221">
                  <c:v>31.77</c:v>
                </c:pt>
                <c:pt idx="1222">
                  <c:v>31.77</c:v>
                </c:pt>
                <c:pt idx="1223">
                  <c:v>31.74</c:v>
                </c:pt>
                <c:pt idx="1224">
                  <c:v>31.68</c:v>
                </c:pt>
                <c:pt idx="1225">
                  <c:v>31.63</c:v>
                </c:pt>
                <c:pt idx="1226">
                  <c:v>31.58</c:v>
                </c:pt>
                <c:pt idx="1227">
                  <c:v>31.59</c:v>
                </c:pt>
                <c:pt idx="1228">
                  <c:v>31.58</c:v>
                </c:pt>
                <c:pt idx="1229">
                  <c:v>31.57</c:v>
                </c:pt>
                <c:pt idx="1230">
                  <c:v>31.54</c:v>
                </c:pt>
                <c:pt idx="1231">
                  <c:v>31.49</c:v>
                </c:pt>
                <c:pt idx="1232">
                  <c:v>31.52</c:v>
                </c:pt>
                <c:pt idx="1233">
                  <c:v>31.48</c:v>
                </c:pt>
                <c:pt idx="1234">
                  <c:v>31.5</c:v>
                </c:pt>
                <c:pt idx="1235">
                  <c:v>31.52</c:v>
                </c:pt>
                <c:pt idx="1236">
                  <c:v>31.52</c:v>
                </c:pt>
                <c:pt idx="1237">
                  <c:v>31.5</c:v>
                </c:pt>
                <c:pt idx="1238">
                  <c:v>31.52</c:v>
                </c:pt>
                <c:pt idx="1239">
                  <c:v>31.5</c:v>
                </c:pt>
                <c:pt idx="1240">
                  <c:v>31.51</c:v>
                </c:pt>
                <c:pt idx="1241">
                  <c:v>31.5</c:v>
                </c:pt>
                <c:pt idx="1242">
                  <c:v>31.48</c:v>
                </c:pt>
                <c:pt idx="1243">
                  <c:v>31.48</c:v>
                </c:pt>
                <c:pt idx="1244">
                  <c:v>31.51</c:v>
                </c:pt>
                <c:pt idx="1245">
                  <c:v>31.54</c:v>
                </c:pt>
                <c:pt idx="1246">
                  <c:v>31.54</c:v>
                </c:pt>
                <c:pt idx="1247">
                  <c:v>31.55</c:v>
                </c:pt>
                <c:pt idx="1248">
                  <c:v>31.56</c:v>
                </c:pt>
                <c:pt idx="1249">
                  <c:v>31.56</c:v>
                </c:pt>
                <c:pt idx="1250">
                  <c:v>31.51</c:v>
                </c:pt>
                <c:pt idx="1251">
                  <c:v>31.53</c:v>
                </c:pt>
                <c:pt idx="1252">
                  <c:v>31.52</c:v>
                </c:pt>
                <c:pt idx="1253">
                  <c:v>31.55</c:v>
                </c:pt>
                <c:pt idx="1254">
                  <c:v>31.58</c:v>
                </c:pt>
                <c:pt idx="1255">
                  <c:v>31.58</c:v>
                </c:pt>
                <c:pt idx="1256">
                  <c:v>31.57</c:v>
                </c:pt>
                <c:pt idx="1257">
                  <c:v>31.64</c:v>
                </c:pt>
                <c:pt idx="1258">
                  <c:v>31.63</c:v>
                </c:pt>
                <c:pt idx="1259">
                  <c:v>31.6</c:v>
                </c:pt>
                <c:pt idx="1260">
                  <c:v>31.6</c:v>
                </c:pt>
                <c:pt idx="1261">
                  <c:v>31.59</c:v>
                </c:pt>
                <c:pt idx="1262">
                  <c:v>31.64</c:v>
                </c:pt>
                <c:pt idx="1263">
                  <c:v>31.69</c:v>
                </c:pt>
                <c:pt idx="1264">
                  <c:v>31.67</c:v>
                </c:pt>
                <c:pt idx="1265">
                  <c:v>31.72</c:v>
                </c:pt>
                <c:pt idx="1266">
                  <c:v>31.73</c:v>
                </c:pt>
                <c:pt idx="1267">
                  <c:v>31.71</c:v>
                </c:pt>
                <c:pt idx="1268">
                  <c:v>31.72</c:v>
                </c:pt>
                <c:pt idx="1269">
                  <c:v>31.69</c:v>
                </c:pt>
                <c:pt idx="1270">
                  <c:v>31.65</c:v>
                </c:pt>
                <c:pt idx="1271">
                  <c:v>31.57</c:v>
                </c:pt>
                <c:pt idx="1272">
                  <c:v>31.5</c:v>
                </c:pt>
                <c:pt idx="1273">
                  <c:v>31.34</c:v>
                </c:pt>
                <c:pt idx="1274">
                  <c:v>31.33</c:v>
                </c:pt>
                <c:pt idx="1275">
                  <c:v>31.29</c:v>
                </c:pt>
                <c:pt idx="1276">
                  <c:v>31.28</c:v>
                </c:pt>
                <c:pt idx="1277">
                  <c:v>31.22</c:v>
                </c:pt>
                <c:pt idx="1278">
                  <c:v>31.19</c:v>
                </c:pt>
                <c:pt idx="1279">
                  <c:v>31.2</c:v>
                </c:pt>
                <c:pt idx="1280">
                  <c:v>31.22</c:v>
                </c:pt>
                <c:pt idx="1281">
                  <c:v>31.17</c:v>
                </c:pt>
                <c:pt idx="1282">
                  <c:v>31.18</c:v>
                </c:pt>
                <c:pt idx="1283">
                  <c:v>31.17</c:v>
                </c:pt>
                <c:pt idx="1284">
                  <c:v>31.14</c:v>
                </c:pt>
                <c:pt idx="1285">
                  <c:v>31.15</c:v>
                </c:pt>
                <c:pt idx="1286">
                  <c:v>31.12</c:v>
                </c:pt>
                <c:pt idx="1287">
                  <c:v>31.11</c:v>
                </c:pt>
                <c:pt idx="1288">
                  <c:v>31.12</c:v>
                </c:pt>
                <c:pt idx="1289">
                  <c:v>31.11</c:v>
                </c:pt>
                <c:pt idx="1290">
                  <c:v>31.11</c:v>
                </c:pt>
                <c:pt idx="1291">
                  <c:v>31.11</c:v>
                </c:pt>
                <c:pt idx="1292">
                  <c:v>31.09</c:v>
                </c:pt>
                <c:pt idx="1293">
                  <c:v>31.08</c:v>
                </c:pt>
                <c:pt idx="1294">
                  <c:v>31.06</c:v>
                </c:pt>
                <c:pt idx="1295">
                  <c:v>31.05</c:v>
                </c:pt>
                <c:pt idx="1296">
                  <c:v>31.05</c:v>
                </c:pt>
                <c:pt idx="1297">
                  <c:v>31.03</c:v>
                </c:pt>
                <c:pt idx="1298">
                  <c:v>31.02</c:v>
                </c:pt>
                <c:pt idx="1299">
                  <c:v>30.99</c:v>
                </c:pt>
                <c:pt idx="1300">
                  <c:v>30.97</c:v>
                </c:pt>
                <c:pt idx="1301">
                  <c:v>30.95</c:v>
                </c:pt>
                <c:pt idx="1302">
                  <c:v>30.96</c:v>
                </c:pt>
                <c:pt idx="1303">
                  <c:v>30.91</c:v>
                </c:pt>
                <c:pt idx="1304">
                  <c:v>30.91</c:v>
                </c:pt>
                <c:pt idx="1305">
                  <c:v>30.89</c:v>
                </c:pt>
                <c:pt idx="1306">
                  <c:v>30.87</c:v>
                </c:pt>
                <c:pt idx="1307">
                  <c:v>30.85</c:v>
                </c:pt>
                <c:pt idx="1308">
                  <c:v>30.84</c:v>
                </c:pt>
                <c:pt idx="1309">
                  <c:v>30.79</c:v>
                </c:pt>
                <c:pt idx="1310">
                  <c:v>30.8</c:v>
                </c:pt>
                <c:pt idx="1311">
                  <c:v>30.81</c:v>
                </c:pt>
                <c:pt idx="1312">
                  <c:v>30.8</c:v>
                </c:pt>
                <c:pt idx="1313">
                  <c:v>30.82</c:v>
                </c:pt>
                <c:pt idx="1314">
                  <c:v>30.81</c:v>
                </c:pt>
                <c:pt idx="1315">
                  <c:v>30.77</c:v>
                </c:pt>
                <c:pt idx="1316">
                  <c:v>30.78</c:v>
                </c:pt>
                <c:pt idx="1317">
                  <c:v>30.77</c:v>
                </c:pt>
                <c:pt idx="1318">
                  <c:v>30.76</c:v>
                </c:pt>
                <c:pt idx="1319">
                  <c:v>30.79</c:v>
                </c:pt>
                <c:pt idx="1320">
                  <c:v>30.76</c:v>
                </c:pt>
                <c:pt idx="1321">
                  <c:v>30.73</c:v>
                </c:pt>
                <c:pt idx="1322">
                  <c:v>30.72</c:v>
                </c:pt>
                <c:pt idx="1323">
                  <c:v>30.7</c:v>
                </c:pt>
                <c:pt idx="1324">
                  <c:v>30.68</c:v>
                </c:pt>
                <c:pt idx="1325">
                  <c:v>30.68</c:v>
                </c:pt>
                <c:pt idx="1326">
                  <c:v>30.68</c:v>
                </c:pt>
                <c:pt idx="1327">
                  <c:v>30.66</c:v>
                </c:pt>
                <c:pt idx="1328">
                  <c:v>30.68</c:v>
                </c:pt>
                <c:pt idx="1329">
                  <c:v>30.68</c:v>
                </c:pt>
                <c:pt idx="1330">
                  <c:v>30.65</c:v>
                </c:pt>
                <c:pt idx="1331">
                  <c:v>30.64</c:v>
                </c:pt>
                <c:pt idx="1332">
                  <c:v>30.63</c:v>
                </c:pt>
                <c:pt idx="1333">
                  <c:v>30.62</c:v>
                </c:pt>
                <c:pt idx="1334">
                  <c:v>30.6</c:v>
                </c:pt>
                <c:pt idx="1335">
                  <c:v>30.57</c:v>
                </c:pt>
                <c:pt idx="1336">
                  <c:v>30.57</c:v>
                </c:pt>
                <c:pt idx="1337">
                  <c:v>30.57</c:v>
                </c:pt>
                <c:pt idx="1338">
                  <c:v>30.59</c:v>
                </c:pt>
                <c:pt idx="1339">
                  <c:v>30.58</c:v>
                </c:pt>
                <c:pt idx="1340">
                  <c:v>30.56</c:v>
                </c:pt>
                <c:pt idx="1341">
                  <c:v>30.53</c:v>
                </c:pt>
                <c:pt idx="1342">
                  <c:v>30.52</c:v>
                </c:pt>
                <c:pt idx="1343">
                  <c:v>30.51</c:v>
                </c:pt>
                <c:pt idx="1344">
                  <c:v>30.49</c:v>
                </c:pt>
                <c:pt idx="1345">
                  <c:v>30.47</c:v>
                </c:pt>
                <c:pt idx="1346">
                  <c:v>30.43</c:v>
                </c:pt>
                <c:pt idx="1347">
                  <c:v>30.44</c:v>
                </c:pt>
                <c:pt idx="1348">
                  <c:v>30.42</c:v>
                </c:pt>
                <c:pt idx="1349">
                  <c:v>30.42</c:v>
                </c:pt>
                <c:pt idx="1350">
                  <c:v>30.41</c:v>
                </c:pt>
                <c:pt idx="1351">
                  <c:v>30.42</c:v>
                </c:pt>
                <c:pt idx="1352">
                  <c:v>30.41</c:v>
                </c:pt>
                <c:pt idx="1353">
                  <c:v>30.4</c:v>
                </c:pt>
                <c:pt idx="1354">
                  <c:v>30.37</c:v>
                </c:pt>
                <c:pt idx="1355">
                  <c:v>30.36</c:v>
                </c:pt>
                <c:pt idx="1356">
                  <c:v>30.35</c:v>
                </c:pt>
                <c:pt idx="1357">
                  <c:v>30.38</c:v>
                </c:pt>
                <c:pt idx="1358">
                  <c:v>30.36</c:v>
                </c:pt>
                <c:pt idx="1359">
                  <c:v>30.37</c:v>
                </c:pt>
                <c:pt idx="1360">
                  <c:v>30.36</c:v>
                </c:pt>
                <c:pt idx="1361">
                  <c:v>30.35</c:v>
                </c:pt>
                <c:pt idx="1362">
                  <c:v>30.31</c:v>
                </c:pt>
                <c:pt idx="1363">
                  <c:v>30.3</c:v>
                </c:pt>
                <c:pt idx="1364">
                  <c:v>30.29</c:v>
                </c:pt>
                <c:pt idx="1365">
                  <c:v>30.29</c:v>
                </c:pt>
                <c:pt idx="1366">
                  <c:v>30.28</c:v>
                </c:pt>
                <c:pt idx="1367">
                  <c:v>30.26</c:v>
                </c:pt>
                <c:pt idx="1368">
                  <c:v>30.27</c:v>
                </c:pt>
                <c:pt idx="1369">
                  <c:v>30.27</c:v>
                </c:pt>
                <c:pt idx="1370">
                  <c:v>30.28</c:v>
                </c:pt>
                <c:pt idx="1371">
                  <c:v>30.27</c:v>
                </c:pt>
                <c:pt idx="1372">
                  <c:v>30.22</c:v>
                </c:pt>
                <c:pt idx="1373">
                  <c:v>30.22</c:v>
                </c:pt>
                <c:pt idx="1374">
                  <c:v>30.22</c:v>
                </c:pt>
                <c:pt idx="1375">
                  <c:v>30.23</c:v>
                </c:pt>
                <c:pt idx="1376">
                  <c:v>30.21</c:v>
                </c:pt>
                <c:pt idx="1377">
                  <c:v>30.23</c:v>
                </c:pt>
                <c:pt idx="1378">
                  <c:v>30.22</c:v>
                </c:pt>
                <c:pt idx="1379">
                  <c:v>30.22</c:v>
                </c:pt>
                <c:pt idx="1380">
                  <c:v>30.18</c:v>
                </c:pt>
                <c:pt idx="1381">
                  <c:v>30.17</c:v>
                </c:pt>
                <c:pt idx="1382">
                  <c:v>30.16</c:v>
                </c:pt>
                <c:pt idx="1383">
                  <c:v>30.17</c:v>
                </c:pt>
                <c:pt idx="1384">
                  <c:v>30.16</c:v>
                </c:pt>
                <c:pt idx="1385">
                  <c:v>30.15</c:v>
                </c:pt>
                <c:pt idx="1386">
                  <c:v>30.15</c:v>
                </c:pt>
                <c:pt idx="1387">
                  <c:v>30.14</c:v>
                </c:pt>
                <c:pt idx="1388">
                  <c:v>30.11</c:v>
                </c:pt>
                <c:pt idx="1389">
                  <c:v>30.1</c:v>
                </c:pt>
                <c:pt idx="1390">
                  <c:v>30.07</c:v>
                </c:pt>
                <c:pt idx="1391">
                  <c:v>30.07</c:v>
                </c:pt>
                <c:pt idx="1392">
                  <c:v>30.09</c:v>
                </c:pt>
                <c:pt idx="1393">
                  <c:v>30.07</c:v>
                </c:pt>
                <c:pt idx="1394">
                  <c:v>30.07</c:v>
                </c:pt>
                <c:pt idx="1395">
                  <c:v>30.06</c:v>
                </c:pt>
                <c:pt idx="1396">
                  <c:v>30.05</c:v>
                </c:pt>
                <c:pt idx="1397">
                  <c:v>30</c:v>
                </c:pt>
                <c:pt idx="1398">
                  <c:v>29.99</c:v>
                </c:pt>
                <c:pt idx="1399">
                  <c:v>29.99</c:v>
                </c:pt>
                <c:pt idx="1400">
                  <c:v>30.01</c:v>
                </c:pt>
                <c:pt idx="1401">
                  <c:v>29.98</c:v>
                </c:pt>
                <c:pt idx="1402">
                  <c:v>29.98</c:v>
                </c:pt>
                <c:pt idx="1403">
                  <c:v>29.97</c:v>
                </c:pt>
                <c:pt idx="1404">
                  <c:v>29.93</c:v>
                </c:pt>
                <c:pt idx="1405">
                  <c:v>29.93</c:v>
                </c:pt>
                <c:pt idx="1406">
                  <c:v>29.92</c:v>
                </c:pt>
                <c:pt idx="1407">
                  <c:v>29.94</c:v>
                </c:pt>
                <c:pt idx="1408">
                  <c:v>29.93</c:v>
                </c:pt>
                <c:pt idx="1409">
                  <c:v>29.88</c:v>
                </c:pt>
                <c:pt idx="1410">
                  <c:v>29.87</c:v>
                </c:pt>
                <c:pt idx="1411">
                  <c:v>29.89</c:v>
                </c:pt>
                <c:pt idx="1412">
                  <c:v>29.9</c:v>
                </c:pt>
                <c:pt idx="1413">
                  <c:v>29.89</c:v>
                </c:pt>
                <c:pt idx="1414">
                  <c:v>29.89</c:v>
                </c:pt>
                <c:pt idx="1415">
                  <c:v>29.87</c:v>
                </c:pt>
                <c:pt idx="1416">
                  <c:v>29.84</c:v>
                </c:pt>
                <c:pt idx="1417">
                  <c:v>29.82</c:v>
                </c:pt>
                <c:pt idx="1418">
                  <c:v>29.84</c:v>
                </c:pt>
                <c:pt idx="1419">
                  <c:v>29.84</c:v>
                </c:pt>
                <c:pt idx="1420">
                  <c:v>29.84</c:v>
                </c:pt>
                <c:pt idx="1421">
                  <c:v>29.8</c:v>
                </c:pt>
                <c:pt idx="1422">
                  <c:v>29.77</c:v>
                </c:pt>
                <c:pt idx="1423">
                  <c:v>29.76</c:v>
                </c:pt>
                <c:pt idx="1424">
                  <c:v>29.78</c:v>
                </c:pt>
                <c:pt idx="1425">
                  <c:v>29.81</c:v>
                </c:pt>
                <c:pt idx="1426">
                  <c:v>29.8</c:v>
                </c:pt>
                <c:pt idx="1427">
                  <c:v>29.78</c:v>
                </c:pt>
                <c:pt idx="1428">
                  <c:v>29.74</c:v>
                </c:pt>
                <c:pt idx="1429">
                  <c:v>29.74</c:v>
                </c:pt>
                <c:pt idx="1430">
                  <c:v>29.71</c:v>
                </c:pt>
                <c:pt idx="1431">
                  <c:v>29.7</c:v>
                </c:pt>
                <c:pt idx="1432">
                  <c:v>29.65</c:v>
                </c:pt>
                <c:pt idx="1433">
                  <c:v>29.61</c:v>
                </c:pt>
                <c:pt idx="1434">
                  <c:v>29.59</c:v>
                </c:pt>
                <c:pt idx="1435">
                  <c:v>29.58</c:v>
                </c:pt>
                <c:pt idx="1436">
                  <c:v>29.55</c:v>
                </c:pt>
                <c:pt idx="1437">
                  <c:v>29.55</c:v>
                </c:pt>
                <c:pt idx="1438">
                  <c:v>29.52</c:v>
                </c:pt>
                <c:pt idx="1439">
                  <c:v>29.49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1">
                  <c:v>28.9483576158940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2C7-4078-AB7D-95039DF3516E}"/>
            </c:ext>
          </c:extLst>
        </c:ser>
        <c:ser>
          <c:idx val="3"/>
          <c:order val="3"/>
          <c:tx>
            <c:strRef>
              <c:f>'[1]A. Temp. '!$E$1:$E$3</c:f>
              <c:strCache>
                <c:ptCount val="1"/>
                <c:pt idx="0">
                  <c:v>31.64438462 28.90250993 IS9 WMS Ambient Temperature(Â°C)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val>
            <c:numRef>
              <c:f>'[1]A. Temp. '!$E$4:$E$1515</c:f>
              <c:numCache>
                <c:formatCode>General</c:formatCode>
                <c:ptCount val="1512"/>
                <c:pt idx="0">
                  <c:v>27.82</c:v>
                </c:pt>
                <c:pt idx="1">
                  <c:v>27.8</c:v>
                </c:pt>
                <c:pt idx="2">
                  <c:v>27.78</c:v>
                </c:pt>
                <c:pt idx="3">
                  <c:v>27.77</c:v>
                </c:pt>
                <c:pt idx="4">
                  <c:v>27.77</c:v>
                </c:pt>
                <c:pt idx="5">
                  <c:v>27.79</c:v>
                </c:pt>
                <c:pt idx="6">
                  <c:v>27.78</c:v>
                </c:pt>
                <c:pt idx="7">
                  <c:v>27.72</c:v>
                </c:pt>
                <c:pt idx="8">
                  <c:v>27.73</c:v>
                </c:pt>
                <c:pt idx="9">
                  <c:v>27.74</c:v>
                </c:pt>
                <c:pt idx="10">
                  <c:v>27.71</c:v>
                </c:pt>
                <c:pt idx="11">
                  <c:v>27.69</c:v>
                </c:pt>
                <c:pt idx="12">
                  <c:v>27.68</c:v>
                </c:pt>
                <c:pt idx="13">
                  <c:v>27.66</c:v>
                </c:pt>
                <c:pt idx="14">
                  <c:v>27.64</c:v>
                </c:pt>
                <c:pt idx="15">
                  <c:v>27.6</c:v>
                </c:pt>
                <c:pt idx="16">
                  <c:v>27.59</c:v>
                </c:pt>
                <c:pt idx="17">
                  <c:v>27.6</c:v>
                </c:pt>
                <c:pt idx="18">
                  <c:v>27.6</c:v>
                </c:pt>
                <c:pt idx="19">
                  <c:v>27.56</c:v>
                </c:pt>
                <c:pt idx="20">
                  <c:v>27.56</c:v>
                </c:pt>
                <c:pt idx="21">
                  <c:v>27.52</c:v>
                </c:pt>
                <c:pt idx="22">
                  <c:v>27.54</c:v>
                </c:pt>
                <c:pt idx="23">
                  <c:v>27.54</c:v>
                </c:pt>
                <c:pt idx="24">
                  <c:v>27.52</c:v>
                </c:pt>
                <c:pt idx="25">
                  <c:v>27.51</c:v>
                </c:pt>
                <c:pt idx="26">
                  <c:v>27.5</c:v>
                </c:pt>
                <c:pt idx="27">
                  <c:v>27.48</c:v>
                </c:pt>
                <c:pt idx="28">
                  <c:v>27.48</c:v>
                </c:pt>
                <c:pt idx="29">
                  <c:v>27.47</c:v>
                </c:pt>
                <c:pt idx="30">
                  <c:v>27.45</c:v>
                </c:pt>
                <c:pt idx="31">
                  <c:v>27.46</c:v>
                </c:pt>
                <c:pt idx="32">
                  <c:v>27.44</c:v>
                </c:pt>
                <c:pt idx="33">
                  <c:v>27.45</c:v>
                </c:pt>
                <c:pt idx="34">
                  <c:v>27.44</c:v>
                </c:pt>
                <c:pt idx="35">
                  <c:v>27.44</c:v>
                </c:pt>
                <c:pt idx="36">
                  <c:v>27.44</c:v>
                </c:pt>
                <c:pt idx="37">
                  <c:v>27.41</c:v>
                </c:pt>
                <c:pt idx="38">
                  <c:v>27.37</c:v>
                </c:pt>
                <c:pt idx="39">
                  <c:v>27.38</c:v>
                </c:pt>
                <c:pt idx="40">
                  <c:v>27.36</c:v>
                </c:pt>
                <c:pt idx="41">
                  <c:v>27.35</c:v>
                </c:pt>
                <c:pt idx="42">
                  <c:v>27.4</c:v>
                </c:pt>
                <c:pt idx="43">
                  <c:v>27.36</c:v>
                </c:pt>
                <c:pt idx="44">
                  <c:v>27.36</c:v>
                </c:pt>
                <c:pt idx="45">
                  <c:v>27.36</c:v>
                </c:pt>
                <c:pt idx="46">
                  <c:v>27.36</c:v>
                </c:pt>
                <c:pt idx="47">
                  <c:v>27.35</c:v>
                </c:pt>
                <c:pt idx="48">
                  <c:v>27.41</c:v>
                </c:pt>
                <c:pt idx="49">
                  <c:v>27.33</c:v>
                </c:pt>
                <c:pt idx="50">
                  <c:v>27.34</c:v>
                </c:pt>
                <c:pt idx="51">
                  <c:v>27.34</c:v>
                </c:pt>
                <c:pt idx="52">
                  <c:v>27.33</c:v>
                </c:pt>
                <c:pt idx="53">
                  <c:v>27.31</c:v>
                </c:pt>
                <c:pt idx="54">
                  <c:v>27.28</c:v>
                </c:pt>
                <c:pt idx="55">
                  <c:v>27.31</c:v>
                </c:pt>
                <c:pt idx="56">
                  <c:v>27.3</c:v>
                </c:pt>
                <c:pt idx="57">
                  <c:v>27.28</c:v>
                </c:pt>
                <c:pt idx="58">
                  <c:v>27.27</c:v>
                </c:pt>
                <c:pt idx="59">
                  <c:v>27.26</c:v>
                </c:pt>
                <c:pt idx="60">
                  <c:v>27.27</c:v>
                </c:pt>
                <c:pt idx="61">
                  <c:v>27.29</c:v>
                </c:pt>
                <c:pt idx="62">
                  <c:v>27.3</c:v>
                </c:pt>
                <c:pt idx="63">
                  <c:v>27.31</c:v>
                </c:pt>
                <c:pt idx="64">
                  <c:v>27.31</c:v>
                </c:pt>
                <c:pt idx="65">
                  <c:v>27.3</c:v>
                </c:pt>
                <c:pt idx="66">
                  <c:v>27.3</c:v>
                </c:pt>
                <c:pt idx="67">
                  <c:v>27.32</c:v>
                </c:pt>
                <c:pt idx="68">
                  <c:v>27.29</c:v>
                </c:pt>
                <c:pt idx="69">
                  <c:v>27.29</c:v>
                </c:pt>
                <c:pt idx="70">
                  <c:v>27.29</c:v>
                </c:pt>
                <c:pt idx="71">
                  <c:v>27.3</c:v>
                </c:pt>
                <c:pt idx="72">
                  <c:v>27.26</c:v>
                </c:pt>
                <c:pt idx="73">
                  <c:v>27.26</c:v>
                </c:pt>
                <c:pt idx="74">
                  <c:v>27.26</c:v>
                </c:pt>
                <c:pt idx="75">
                  <c:v>27.3</c:v>
                </c:pt>
                <c:pt idx="76">
                  <c:v>27.27</c:v>
                </c:pt>
                <c:pt idx="77">
                  <c:v>27.29</c:v>
                </c:pt>
                <c:pt idx="78">
                  <c:v>27.29</c:v>
                </c:pt>
                <c:pt idx="79">
                  <c:v>27.29</c:v>
                </c:pt>
                <c:pt idx="80">
                  <c:v>27.25</c:v>
                </c:pt>
                <c:pt idx="81">
                  <c:v>27.24</c:v>
                </c:pt>
                <c:pt idx="82">
                  <c:v>27.23</c:v>
                </c:pt>
                <c:pt idx="83">
                  <c:v>27.22</c:v>
                </c:pt>
                <c:pt idx="84">
                  <c:v>27.21</c:v>
                </c:pt>
                <c:pt idx="85">
                  <c:v>27.2</c:v>
                </c:pt>
                <c:pt idx="86">
                  <c:v>27.24</c:v>
                </c:pt>
                <c:pt idx="87">
                  <c:v>27.23</c:v>
                </c:pt>
                <c:pt idx="88">
                  <c:v>27.26</c:v>
                </c:pt>
                <c:pt idx="89">
                  <c:v>27.21</c:v>
                </c:pt>
                <c:pt idx="90">
                  <c:v>27.22</c:v>
                </c:pt>
                <c:pt idx="91">
                  <c:v>27.24</c:v>
                </c:pt>
                <c:pt idx="92">
                  <c:v>27.25</c:v>
                </c:pt>
                <c:pt idx="93">
                  <c:v>27.21</c:v>
                </c:pt>
                <c:pt idx="94">
                  <c:v>27.22</c:v>
                </c:pt>
                <c:pt idx="95">
                  <c:v>27.22</c:v>
                </c:pt>
                <c:pt idx="96">
                  <c:v>27.23</c:v>
                </c:pt>
                <c:pt idx="97">
                  <c:v>27.21</c:v>
                </c:pt>
                <c:pt idx="98">
                  <c:v>27.17</c:v>
                </c:pt>
                <c:pt idx="99">
                  <c:v>27.2</c:v>
                </c:pt>
                <c:pt idx="100">
                  <c:v>27.21</c:v>
                </c:pt>
                <c:pt idx="101">
                  <c:v>27.21</c:v>
                </c:pt>
                <c:pt idx="102">
                  <c:v>27.17</c:v>
                </c:pt>
                <c:pt idx="103">
                  <c:v>27.14</c:v>
                </c:pt>
                <c:pt idx="104">
                  <c:v>27.16</c:v>
                </c:pt>
                <c:pt idx="105">
                  <c:v>27.19</c:v>
                </c:pt>
                <c:pt idx="106">
                  <c:v>27.17</c:v>
                </c:pt>
                <c:pt idx="107">
                  <c:v>27.15</c:v>
                </c:pt>
                <c:pt idx="108">
                  <c:v>27.15</c:v>
                </c:pt>
                <c:pt idx="109">
                  <c:v>27.17</c:v>
                </c:pt>
                <c:pt idx="110">
                  <c:v>27.16</c:v>
                </c:pt>
                <c:pt idx="111">
                  <c:v>27.15</c:v>
                </c:pt>
                <c:pt idx="112">
                  <c:v>27.16</c:v>
                </c:pt>
                <c:pt idx="113">
                  <c:v>27.17</c:v>
                </c:pt>
                <c:pt idx="114">
                  <c:v>27.16</c:v>
                </c:pt>
                <c:pt idx="115">
                  <c:v>27.16</c:v>
                </c:pt>
                <c:pt idx="116">
                  <c:v>27.15</c:v>
                </c:pt>
                <c:pt idx="117">
                  <c:v>27.14</c:v>
                </c:pt>
                <c:pt idx="118">
                  <c:v>27.14</c:v>
                </c:pt>
                <c:pt idx="119">
                  <c:v>27.12</c:v>
                </c:pt>
                <c:pt idx="120">
                  <c:v>27.12</c:v>
                </c:pt>
                <c:pt idx="121">
                  <c:v>27.09</c:v>
                </c:pt>
                <c:pt idx="122">
                  <c:v>27.11</c:v>
                </c:pt>
                <c:pt idx="123">
                  <c:v>27.12</c:v>
                </c:pt>
                <c:pt idx="124">
                  <c:v>27.13</c:v>
                </c:pt>
                <c:pt idx="125">
                  <c:v>27.09</c:v>
                </c:pt>
                <c:pt idx="126">
                  <c:v>27.09</c:v>
                </c:pt>
                <c:pt idx="127">
                  <c:v>27.09</c:v>
                </c:pt>
                <c:pt idx="128">
                  <c:v>27.13</c:v>
                </c:pt>
                <c:pt idx="129">
                  <c:v>27.1</c:v>
                </c:pt>
                <c:pt idx="130">
                  <c:v>27.1</c:v>
                </c:pt>
                <c:pt idx="131">
                  <c:v>27.14</c:v>
                </c:pt>
                <c:pt idx="132">
                  <c:v>27.18</c:v>
                </c:pt>
                <c:pt idx="133">
                  <c:v>27.18</c:v>
                </c:pt>
                <c:pt idx="134">
                  <c:v>27.17</c:v>
                </c:pt>
                <c:pt idx="135">
                  <c:v>27.14</c:v>
                </c:pt>
                <c:pt idx="136">
                  <c:v>27.15</c:v>
                </c:pt>
                <c:pt idx="137">
                  <c:v>27.18</c:v>
                </c:pt>
                <c:pt idx="138">
                  <c:v>27.16</c:v>
                </c:pt>
                <c:pt idx="139">
                  <c:v>27.11</c:v>
                </c:pt>
                <c:pt idx="140">
                  <c:v>27.1</c:v>
                </c:pt>
                <c:pt idx="141">
                  <c:v>27.1</c:v>
                </c:pt>
                <c:pt idx="142">
                  <c:v>27.12</c:v>
                </c:pt>
                <c:pt idx="143">
                  <c:v>27.11</c:v>
                </c:pt>
                <c:pt idx="144">
                  <c:v>27.07</c:v>
                </c:pt>
                <c:pt idx="145">
                  <c:v>27.07</c:v>
                </c:pt>
                <c:pt idx="146">
                  <c:v>27.1</c:v>
                </c:pt>
                <c:pt idx="147">
                  <c:v>27.08</c:v>
                </c:pt>
                <c:pt idx="148">
                  <c:v>27.06</c:v>
                </c:pt>
                <c:pt idx="149">
                  <c:v>27.07</c:v>
                </c:pt>
                <c:pt idx="150">
                  <c:v>27.08</c:v>
                </c:pt>
                <c:pt idx="151">
                  <c:v>27.09</c:v>
                </c:pt>
                <c:pt idx="152">
                  <c:v>27.07</c:v>
                </c:pt>
                <c:pt idx="153">
                  <c:v>27.08</c:v>
                </c:pt>
                <c:pt idx="154">
                  <c:v>27.07</c:v>
                </c:pt>
                <c:pt idx="155">
                  <c:v>27.08</c:v>
                </c:pt>
                <c:pt idx="156">
                  <c:v>26.98</c:v>
                </c:pt>
                <c:pt idx="157">
                  <c:v>26.95</c:v>
                </c:pt>
                <c:pt idx="158">
                  <c:v>26.95</c:v>
                </c:pt>
                <c:pt idx="159">
                  <c:v>26.95</c:v>
                </c:pt>
                <c:pt idx="160">
                  <c:v>26.95</c:v>
                </c:pt>
                <c:pt idx="161">
                  <c:v>26.95</c:v>
                </c:pt>
                <c:pt idx="162">
                  <c:v>26.98</c:v>
                </c:pt>
                <c:pt idx="163">
                  <c:v>26.99</c:v>
                </c:pt>
                <c:pt idx="164">
                  <c:v>26.97</c:v>
                </c:pt>
                <c:pt idx="165">
                  <c:v>26.97</c:v>
                </c:pt>
                <c:pt idx="166">
                  <c:v>26.95</c:v>
                </c:pt>
                <c:pt idx="167">
                  <c:v>26.92</c:v>
                </c:pt>
                <c:pt idx="168">
                  <c:v>26.9</c:v>
                </c:pt>
                <c:pt idx="169">
                  <c:v>26.89</c:v>
                </c:pt>
                <c:pt idx="170">
                  <c:v>26.9</c:v>
                </c:pt>
                <c:pt idx="171">
                  <c:v>26.88</c:v>
                </c:pt>
                <c:pt idx="172">
                  <c:v>26.91</c:v>
                </c:pt>
                <c:pt idx="173">
                  <c:v>26.94</c:v>
                </c:pt>
                <c:pt idx="174">
                  <c:v>26.93</c:v>
                </c:pt>
                <c:pt idx="175">
                  <c:v>26.9</c:v>
                </c:pt>
                <c:pt idx="176">
                  <c:v>26.87</c:v>
                </c:pt>
                <c:pt idx="177">
                  <c:v>26.88</c:v>
                </c:pt>
                <c:pt idx="178">
                  <c:v>26.87</c:v>
                </c:pt>
                <c:pt idx="179">
                  <c:v>26.84</c:v>
                </c:pt>
                <c:pt idx="180">
                  <c:v>26.84</c:v>
                </c:pt>
                <c:pt idx="181">
                  <c:v>26.86</c:v>
                </c:pt>
                <c:pt idx="182">
                  <c:v>26.88</c:v>
                </c:pt>
                <c:pt idx="183">
                  <c:v>26.89</c:v>
                </c:pt>
                <c:pt idx="184">
                  <c:v>26.86</c:v>
                </c:pt>
                <c:pt idx="185">
                  <c:v>26.87</c:v>
                </c:pt>
                <c:pt idx="186">
                  <c:v>26.89</c:v>
                </c:pt>
                <c:pt idx="187">
                  <c:v>26.89</c:v>
                </c:pt>
                <c:pt idx="188">
                  <c:v>26.85</c:v>
                </c:pt>
                <c:pt idx="189">
                  <c:v>26.86</c:v>
                </c:pt>
                <c:pt idx="190">
                  <c:v>26.86</c:v>
                </c:pt>
                <c:pt idx="191">
                  <c:v>26.89</c:v>
                </c:pt>
                <c:pt idx="192">
                  <c:v>26.84</c:v>
                </c:pt>
                <c:pt idx="193">
                  <c:v>26.84</c:v>
                </c:pt>
                <c:pt idx="194">
                  <c:v>26.86</c:v>
                </c:pt>
                <c:pt idx="195">
                  <c:v>26.85</c:v>
                </c:pt>
                <c:pt idx="196">
                  <c:v>26.86</c:v>
                </c:pt>
                <c:pt idx="197">
                  <c:v>26.88</c:v>
                </c:pt>
                <c:pt idx="198">
                  <c:v>26.82</c:v>
                </c:pt>
                <c:pt idx="199">
                  <c:v>26.79</c:v>
                </c:pt>
                <c:pt idx="200">
                  <c:v>26.81</c:v>
                </c:pt>
                <c:pt idx="201">
                  <c:v>26.8</c:v>
                </c:pt>
                <c:pt idx="202">
                  <c:v>26.76</c:v>
                </c:pt>
                <c:pt idx="203">
                  <c:v>26.77</c:v>
                </c:pt>
                <c:pt idx="204">
                  <c:v>26.81</c:v>
                </c:pt>
                <c:pt idx="205">
                  <c:v>26.83</c:v>
                </c:pt>
                <c:pt idx="206">
                  <c:v>26.83</c:v>
                </c:pt>
                <c:pt idx="207">
                  <c:v>26.82</c:v>
                </c:pt>
                <c:pt idx="208">
                  <c:v>26.76</c:v>
                </c:pt>
                <c:pt idx="209">
                  <c:v>26.74</c:v>
                </c:pt>
                <c:pt idx="210">
                  <c:v>26.74</c:v>
                </c:pt>
                <c:pt idx="211">
                  <c:v>26.76</c:v>
                </c:pt>
                <c:pt idx="212">
                  <c:v>26.72</c:v>
                </c:pt>
                <c:pt idx="213">
                  <c:v>26.71</c:v>
                </c:pt>
                <c:pt idx="214">
                  <c:v>26.72</c:v>
                </c:pt>
                <c:pt idx="215">
                  <c:v>26.73</c:v>
                </c:pt>
                <c:pt idx="216">
                  <c:v>26.71</c:v>
                </c:pt>
                <c:pt idx="217">
                  <c:v>26.7</c:v>
                </c:pt>
                <c:pt idx="218">
                  <c:v>26.72</c:v>
                </c:pt>
                <c:pt idx="219">
                  <c:v>26.71</c:v>
                </c:pt>
                <c:pt idx="220">
                  <c:v>26.72</c:v>
                </c:pt>
                <c:pt idx="221">
                  <c:v>26.73</c:v>
                </c:pt>
                <c:pt idx="222">
                  <c:v>26.71</c:v>
                </c:pt>
                <c:pt idx="223">
                  <c:v>26.68</c:v>
                </c:pt>
                <c:pt idx="224">
                  <c:v>26.67</c:v>
                </c:pt>
                <c:pt idx="225">
                  <c:v>26.67</c:v>
                </c:pt>
                <c:pt idx="226">
                  <c:v>26.64</c:v>
                </c:pt>
                <c:pt idx="227">
                  <c:v>26.63</c:v>
                </c:pt>
                <c:pt idx="228">
                  <c:v>26.64</c:v>
                </c:pt>
                <c:pt idx="229">
                  <c:v>26.64</c:v>
                </c:pt>
                <c:pt idx="230">
                  <c:v>26.64</c:v>
                </c:pt>
                <c:pt idx="231">
                  <c:v>26.6</c:v>
                </c:pt>
                <c:pt idx="232">
                  <c:v>26.61</c:v>
                </c:pt>
                <c:pt idx="233">
                  <c:v>26.61</c:v>
                </c:pt>
                <c:pt idx="234">
                  <c:v>26.63</c:v>
                </c:pt>
                <c:pt idx="235">
                  <c:v>26.61</c:v>
                </c:pt>
                <c:pt idx="236">
                  <c:v>26.59</c:v>
                </c:pt>
                <c:pt idx="237">
                  <c:v>26.61</c:v>
                </c:pt>
                <c:pt idx="238">
                  <c:v>26.63</c:v>
                </c:pt>
                <c:pt idx="239">
                  <c:v>26.62</c:v>
                </c:pt>
                <c:pt idx="240">
                  <c:v>26.6</c:v>
                </c:pt>
                <c:pt idx="241">
                  <c:v>26.62</c:v>
                </c:pt>
                <c:pt idx="242">
                  <c:v>26.62</c:v>
                </c:pt>
                <c:pt idx="243">
                  <c:v>26.61</c:v>
                </c:pt>
                <c:pt idx="244">
                  <c:v>26.59</c:v>
                </c:pt>
                <c:pt idx="245">
                  <c:v>26.61</c:v>
                </c:pt>
                <c:pt idx="246">
                  <c:v>26.59</c:v>
                </c:pt>
                <c:pt idx="247">
                  <c:v>26.59</c:v>
                </c:pt>
                <c:pt idx="248">
                  <c:v>26.57</c:v>
                </c:pt>
                <c:pt idx="249">
                  <c:v>26.56</c:v>
                </c:pt>
                <c:pt idx="250">
                  <c:v>26.57</c:v>
                </c:pt>
                <c:pt idx="251">
                  <c:v>26.58</c:v>
                </c:pt>
                <c:pt idx="252">
                  <c:v>26.6</c:v>
                </c:pt>
                <c:pt idx="253">
                  <c:v>26.59</c:v>
                </c:pt>
                <c:pt idx="254">
                  <c:v>26.61</c:v>
                </c:pt>
                <c:pt idx="255">
                  <c:v>26.63</c:v>
                </c:pt>
                <c:pt idx="256">
                  <c:v>26.64</c:v>
                </c:pt>
                <c:pt idx="257">
                  <c:v>26.62</c:v>
                </c:pt>
                <c:pt idx="258">
                  <c:v>26.6</c:v>
                </c:pt>
                <c:pt idx="259">
                  <c:v>26.63</c:v>
                </c:pt>
                <c:pt idx="260">
                  <c:v>26.63</c:v>
                </c:pt>
                <c:pt idx="261">
                  <c:v>26.63</c:v>
                </c:pt>
                <c:pt idx="262">
                  <c:v>26.63</c:v>
                </c:pt>
                <c:pt idx="263">
                  <c:v>26.63</c:v>
                </c:pt>
                <c:pt idx="264">
                  <c:v>26.65</c:v>
                </c:pt>
                <c:pt idx="265">
                  <c:v>26.64</c:v>
                </c:pt>
                <c:pt idx="266">
                  <c:v>26.62</c:v>
                </c:pt>
                <c:pt idx="267">
                  <c:v>26.61</c:v>
                </c:pt>
                <c:pt idx="268">
                  <c:v>26.59</c:v>
                </c:pt>
                <c:pt idx="269">
                  <c:v>26.62</c:v>
                </c:pt>
                <c:pt idx="270">
                  <c:v>26.66</c:v>
                </c:pt>
                <c:pt idx="271">
                  <c:v>26.67</c:v>
                </c:pt>
                <c:pt idx="272">
                  <c:v>26.65</c:v>
                </c:pt>
                <c:pt idx="273">
                  <c:v>26.64</c:v>
                </c:pt>
                <c:pt idx="274">
                  <c:v>26.65</c:v>
                </c:pt>
                <c:pt idx="275">
                  <c:v>26.62</c:v>
                </c:pt>
                <c:pt idx="276">
                  <c:v>26.62</c:v>
                </c:pt>
                <c:pt idx="277">
                  <c:v>26.64</c:v>
                </c:pt>
                <c:pt idx="278">
                  <c:v>26.66</c:v>
                </c:pt>
                <c:pt idx="279">
                  <c:v>26.65</c:v>
                </c:pt>
                <c:pt idx="280">
                  <c:v>26.67</c:v>
                </c:pt>
                <c:pt idx="281">
                  <c:v>26.66</c:v>
                </c:pt>
                <c:pt idx="282">
                  <c:v>26.62</c:v>
                </c:pt>
                <c:pt idx="283">
                  <c:v>26.62</c:v>
                </c:pt>
                <c:pt idx="284">
                  <c:v>26.63</c:v>
                </c:pt>
                <c:pt idx="285">
                  <c:v>26.63</c:v>
                </c:pt>
                <c:pt idx="286">
                  <c:v>26.62</c:v>
                </c:pt>
                <c:pt idx="287">
                  <c:v>26.63</c:v>
                </c:pt>
                <c:pt idx="288">
                  <c:v>26.65</c:v>
                </c:pt>
                <c:pt idx="289">
                  <c:v>26.64</c:v>
                </c:pt>
                <c:pt idx="290">
                  <c:v>26.64</c:v>
                </c:pt>
                <c:pt idx="291">
                  <c:v>26.67</c:v>
                </c:pt>
                <c:pt idx="292">
                  <c:v>26.67</c:v>
                </c:pt>
                <c:pt idx="293">
                  <c:v>26.67</c:v>
                </c:pt>
                <c:pt idx="294">
                  <c:v>26.66</c:v>
                </c:pt>
                <c:pt idx="295">
                  <c:v>26.65</c:v>
                </c:pt>
                <c:pt idx="296">
                  <c:v>26.62</c:v>
                </c:pt>
                <c:pt idx="297">
                  <c:v>26.63</c:v>
                </c:pt>
                <c:pt idx="298">
                  <c:v>26.61</c:v>
                </c:pt>
                <c:pt idx="299">
                  <c:v>26.62</c:v>
                </c:pt>
                <c:pt idx="300">
                  <c:v>26.65</c:v>
                </c:pt>
                <c:pt idx="301">
                  <c:v>26.67</c:v>
                </c:pt>
                <c:pt idx="302">
                  <c:v>26.7</c:v>
                </c:pt>
                <c:pt idx="303">
                  <c:v>26.67</c:v>
                </c:pt>
                <c:pt idx="304">
                  <c:v>26.66</c:v>
                </c:pt>
                <c:pt idx="305">
                  <c:v>26.68</c:v>
                </c:pt>
                <c:pt idx="306">
                  <c:v>26.68</c:v>
                </c:pt>
                <c:pt idx="307">
                  <c:v>26.68</c:v>
                </c:pt>
                <c:pt idx="308">
                  <c:v>26.68</c:v>
                </c:pt>
                <c:pt idx="309">
                  <c:v>26.7</c:v>
                </c:pt>
                <c:pt idx="310">
                  <c:v>26.71</c:v>
                </c:pt>
                <c:pt idx="311">
                  <c:v>26.72</c:v>
                </c:pt>
                <c:pt idx="312">
                  <c:v>26.69</c:v>
                </c:pt>
                <c:pt idx="313">
                  <c:v>26.69</c:v>
                </c:pt>
                <c:pt idx="314">
                  <c:v>26.72</c:v>
                </c:pt>
                <c:pt idx="315">
                  <c:v>26.72</c:v>
                </c:pt>
                <c:pt idx="316">
                  <c:v>26.7</c:v>
                </c:pt>
                <c:pt idx="317">
                  <c:v>26.69</c:v>
                </c:pt>
                <c:pt idx="318">
                  <c:v>26.71</c:v>
                </c:pt>
                <c:pt idx="319">
                  <c:v>26.71</c:v>
                </c:pt>
                <c:pt idx="320">
                  <c:v>26.72</c:v>
                </c:pt>
                <c:pt idx="321">
                  <c:v>26.66</c:v>
                </c:pt>
                <c:pt idx="322">
                  <c:v>26.66</c:v>
                </c:pt>
                <c:pt idx="323">
                  <c:v>26.65</c:v>
                </c:pt>
                <c:pt idx="324">
                  <c:v>26.65</c:v>
                </c:pt>
                <c:pt idx="325">
                  <c:v>26.6</c:v>
                </c:pt>
                <c:pt idx="326">
                  <c:v>26.59</c:v>
                </c:pt>
                <c:pt idx="327">
                  <c:v>26.59</c:v>
                </c:pt>
                <c:pt idx="328">
                  <c:v>26.59</c:v>
                </c:pt>
                <c:pt idx="329">
                  <c:v>26.58</c:v>
                </c:pt>
                <c:pt idx="330">
                  <c:v>26.57</c:v>
                </c:pt>
                <c:pt idx="331">
                  <c:v>26.56</c:v>
                </c:pt>
                <c:pt idx="332">
                  <c:v>26.54</c:v>
                </c:pt>
                <c:pt idx="333">
                  <c:v>26.47</c:v>
                </c:pt>
                <c:pt idx="334">
                  <c:v>26.49</c:v>
                </c:pt>
                <c:pt idx="335">
                  <c:v>26.51</c:v>
                </c:pt>
                <c:pt idx="336">
                  <c:v>26.52</c:v>
                </c:pt>
                <c:pt idx="337">
                  <c:v>26.54</c:v>
                </c:pt>
                <c:pt idx="338">
                  <c:v>26.52</c:v>
                </c:pt>
                <c:pt idx="339">
                  <c:v>26.51</c:v>
                </c:pt>
                <c:pt idx="340">
                  <c:v>26.52</c:v>
                </c:pt>
                <c:pt idx="341">
                  <c:v>26.54</c:v>
                </c:pt>
                <c:pt idx="342">
                  <c:v>26.54</c:v>
                </c:pt>
                <c:pt idx="343">
                  <c:v>26.54</c:v>
                </c:pt>
                <c:pt idx="344">
                  <c:v>26.53</c:v>
                </c:pt>
                <c:pt idx="345">
                  <c:v>26.56</c:v>
                </c:pt>
                <c:pt idx="346">
                  <c:v>26.58</c:v>
                </c:pt>
                <c:pt idx="347">
                  <c:v>26.61</c:v>
                </c:pt>
                <c:pt idx="348">
                  <c:v>26.6</c:v>
                </c:pt>
                <c:pt idx="349">
                  <c:v>26.61</c:v>
                </c:pt>
                <c:pt idx="350">
                  <c:v>26.61</c:v>
                </c:pt>
                <c:pt idx="351">
                  <c:v>26.58</c:v>
                </c:pt>
                <c:pt idx="352">
                  <c:v>26.59</c:v>
                </c:pt>
                <c:pt idx="353">
                  <c:v>26.6</c:v>
                </c:pt>
                <c:pt idx="354">
                  <c:v>26.63</c:v>
                </c:pt>
                <c:pt idx="355">
                  <c:v>26.59</c:v>
                </c:pt>
                <c:pt idx="356">
                  <c:v>26.59</c:v>
                </c:pt>
                <c:pt idx="357">
                  <c:v>26.61</c:v>
                </c:pt>
                <c:pt idx="358">
                  <c:v>26.62</c:v>
                </c:pt>
                <c:pt idx="359">
                  <c:v>26.6</c:v>
                </c:pt>
                <c:pt idx="360">
                  <c:v>26.58</c:v>
                </c:pt>
                <c:pt idx="361">
                  <c:v>26.6</c:v>
                </c:pt>
                <c:pt idx="362">
                  <c:v>26.61</c:v>
                </c:pt>
                <c:pt idx="363">
                  <c:v>26.63</c:v>
                </c:pt>
                <c:pt idx="364">
                  <c:v>26.59</c:v>
                </c:pt>
                <c:pt idx="365">
                  <c:v>26.6</c:v>
                </c:pt>
                <c:pt idx="366">
                  <c:v>26.61</c:v>
                </c:pt>
                <c:pt idx="367">
                  <c:v>26.62</c:v>
                </c:pt>
                <c:pt idx="368">
                  <c:v>26.59</c:v>
                </c:pt>
                <c:pt idx="369">
                  <c:v>26.6</c:v>
                </c:pt>
                <c:pt idx="370">
                  <c:v>26.61</c:v>
                </c:pt>
                <c:pt idx="371">
                  <c:v>26.63</c:v>
                </c:pt>
                <c:pt idx="372">
                  <c:v>26.6</c:v>
                </c:pt>
                <c:pt idx="373">
                  <c:v>26.58</c:v>
                </c:pt>
                <c:pt idx="374">
                  <c:v>26.61</c:v>
                </c:pt>
                <c:pt idx="375">
                  <c:v>26.62</c:v>
                </c:pt>
                <c:pt idx="376">
                  <c:v>26.62</c:v>
                </c:pt>
                <c:pt idx="377">
                  <c:v>26.61</c:v>
                </c:pt>
                <c:pt idx="378">
                  <c:v>26.61</c:v>
                </c:pt>
                <c:pt idx="379">
                  <c:v>26.64</c:v>
                </c:pt>
                <c:pt idx="380">
                  <c:v>26.64</c:v>
                </c:pt>
                <c:pt idx="381">
                  <c:v>26.63</c:v>
                </c:pt>
                <c:pt idx="382">
                  <c:v>26.64</c:v>
                </c:pt>
                <c:pt idx="383">
                  <c:v>26.64</c:v>
                </c:pt>
                <c:pt idx="384">
                  <c:v>26.68</c:v>
                </c:pt>
                <c:pt idx="385">
                  <c:v>26.68</c:v>
                </c:pt>
                <c:pt idx="386">
                  <c:v>26.68</c:v>
                </c:pt>
                <c:pt idx="387">
                  <c:v>26.71</c:v>
                </c:pt>
                <c:pt idx="388">
                  <c:v>26.72</c:v>
                </c:pt>
                <c:pt idx="389">
                  <c:v>26.74</c:v>
                </c:pt>
                <c:pt idx="390">
                  <c:v>26.72</c:v>
                </c:pt>
                <c:pt idx="391">
                  <c:v>26.68</c:v>
                </c:pt>
                <c:pt idx="392">
                  <c:v>26.69</c:v>
                </c:pt>
                <c:pt idx="393">
                  <c:v>26.69</c:v>
                </c:pt>
                <c:pt idx="394">
                  <c:v>26.69</c:v>
                </c:pt>
                <c:pt idx="395">
                  <c:v>26.71</c:v>
                </c:pt>
                <c:pt idx="396">
                  <c:v>26.74</c:v>
                </c:pt>
                <c:pt idx="397">
                  <c:v>26.72</c:v>
                </c:pt>
                <c:pt idx="398">
                  <c:v>26.72</c:v>
                </c:pt>
                <c:pt idx="399">
                  <c:v>26.71</c:v>
                </c:pt>
                <c:pt idx="400">
                  <c:v>26.75</c:v>
                </c:pt>
                <c:pt idx="401">
                  <c:v>26.78</c:v>
                </c:pt>
                <c:pt idx="402">
                  <c:v>26.81</c:v>
                </c:pt>
                <c:pt idx="403">
                  <c:v>26.76</c:v>
                </c:pt>
                <c:pt idx="404">
                  <c:v>26.77</c:v>
                </c:pt>
                <c:pt idx="405">
                  <c:v>26.76</c:v>
                </c:pt>
                <c:pt idx="406">
                  <c:v>26.78</c:v>
                </c:pt>
                <c:pt idx="407">
                  <c:v>26.79</c:v>
                </c:pt>
                <c:pt idx="408">
                  <c:v>26.77</c:v>
                </c:pt>
                <c:pt idx="409">
                  <c:v>26.75</c:v>
                </c:pt>
                <c:pt idx="410">
                  <c:v>26.75</c:v>
                </c:pt>
                <c:pt idx="411">
                  <c:v>26.74</c:v>
                </c:pt>
                <c:pt idx="412">
                  <c:v>26.76</c:v>
                </c:pt>
                <c:pt idx="413">
                  <c:v>26.78</c:v>
                </c:pt>
                <c:pt idx="414">
                  <c:v>26.82</c:v>
                </c:pt>
                <c:pt idx="415">
                  <c:v>26.86</c:v>
                </c:pt>
                <c:pt idx="416">
                  <c:v>26.87</c:v>
                </c:pt>
                <c:pt idx="417">
                  <c:v>26.89</c:v>
                </c:pt>
                <c:pt idx="418">
                  <c:v>26.91</c:v>
                </c:pt>
                <c:pt idx="419">
                  <c:v>26.9</c:v>
                </c:pt>
                <c:pt idx="420">
                  <c:v>26.91</c:v>
                </c:pt>
                <c:pt idx="421">
                  <c:v>26.88</c:v>
                </c:pt>
                <c:pt idx="422">
                  <c:v>26.91</c:v>
                </c:pt>
                <c:pt idx="423">
                  <c:v>26.92</c:v>
                </c:pt>
                <c:pt idx="424">
                  <c:v>26.92</c:v>
                </c:pt>
                <c:pt idx="425">
                  <c:v>26.92</c:v>
                </c:pt>
                <c:pt idx="426">
                  <c:v>26.98</c:v>
                </c:pt>
                <c:pt idx="427">
                  <c:v>27</c:v>
                </c:pt>
                <c:pt idx="428">
                  <c:v>26.98</c:v>
                </c:pt>
                <c:pt idx="429">
                  <c:v>27.01</c:v>
                </c:pt>
                <c:pt idx="430">
                  <c:v>27.03</c:v>
                </c:pt>
                <c:pt idx="431">
                  <c:v>27.07</c:v>
                </c:pt>
                <c:pt idx="432">
                  <c:v>27.12</c:v>
                </c:pt>
                <c:pt idx="433">
                  <c:v>27.13</c:v>
                </c:pt>
                <c:pt idx="434">
                  <c:v>27.17</c:v>
                </c:pt>
                <c:pt idx="435">
                  <c:v>27.18</c:v>
                </c:pt>
                <c:pt idx="436">
                  <c:v>27.25</c:v>
                </c:pt>
                <c:pt idx="437">
                  <c:v>27.22</c:v>
                </c:pt>
                <c:pt idx="438">
                  <c:v>27.29</c:v>
                </c:pt>
                <c:pt idx="439">
                  <c:v>27.34</c:v>
                </c:pt>
                <c:pt idx="440">
                  <c:v>27.4</c:v>
                </c:pt>
                <c:pt idx="441">
                  <c:v>27.33</c:v>
                </c:pt>
                <c:pt idx="442">
                  <c:v>27.23</c:v>
                </c:pt>
                <c:pt idx="443">
                  <c:v>27.21</c:v>
                </c:pt>
                <c:pt idx="444">
                  <c:v>27.23</c:v>
                </c:pt>
                <c:pt idx="445">
                  <c:v>27.3</c:v>
                </c:pt>
                <c:pt idx="446">
                  <c:v>27.37</c:v>
                </c:pt>
                <c:pt idx="447">
                  <c:v>27.44</c:v>
                </c:pt>
                <c:pt idx="448">
                  <c:v>27.5</c:v>
                </c:pt>
                <c:pt idx="449">
                  <c:v>27.49</c:v>
                </c:pt>
                <c:pt idx="450">
                  <c:v>27.45</c:v>
                </c:pt>
                <c:pt idx="451">
                  <c:v>27.47</c:v>
                </c:pt>
                <c:pt idx="452">
                  <c:v>27.46</c:v>
                </c:pt>
                <c:pt idx="453">
                  <c:v>27.44</c:v>
                </c:pt>
                <c:pt idx="454">
                  <c:v>27.4</c:v>
                </c:pt>
                <c:pt idx="455">
                  <c:v>27.41</c:v>
                </c:pt>
                <c:pt idx="456">
                  <c:v>27.4</c:v>
                </c:pt>
                <c:pt idx="457">
                  <c:v>27.41</c:v>
                </c:pt>
                <c:pt idx="458">
                  <c:v>27.54</c:v>
                </c:pt>
                <c:pt idx="459">
                  <c:v>27.56</c:v>
                </c:pt>
                <c:pt idx="460">
                  <c:v>27.49</c:v>
                </c:pt>
                <c:pt idx="461">
                  <c:v>27.49</c:v>
                </c:pt>
                <c:pt idx="462">
                  <c:v>27.42</c:v>
                </c:pt>
                <c:pt idx="463">
                  <c:v>27.5</c:v>
                </c:pt>
                <c:pt idx="464">
                  <c:v>27.65</c:v>
                </c:pt>
                <c:pt idx="465">
                  <c:v>27.64</c:v>
                </c:pt>
                <c:pt idx="466">
                  <c:v>27.62</c:v>
                </c:pt>
                <c:pt idx="467">
                  <c:v>27.64</c:v>
                </c:pt>
                <c:pt idx="468">
                  <c:v>27.64</c:v>
                </c:pt>
                <c:pt idx="469">
                  <c:v>27.66</c:v>
                </c:pt>
                <c:pt idx="470">
                  <c:v>27.65</c:v>
                </c:pt>
                <c:pt idx="471">
                  <c:v>27.6</c:v>
                </c:pt>
                <c:pt idx="472">
                  <c:v>27.59</c:v>
                </c:pt>
                <c:pt idx="473">
                  <c:v>27.6</c:v>
                </c:pt>
                <c:pt idx="474">
                  <c:v>27.74</c:v>
                </c:pt>
                <c:pt idx="475">
                  <c:v>27.78</c:v>
                </c:pt>
                <c:pt idx="476">
                  <c:v>27.74</c:v>
                </c:pt>
                <c:pt idx="477">
                  <c:v>27.72</c:v>
                </c:pt>
                <c:pt idx="478">
                  <c:v>27.83</c:v>
                </c:pt>
                <c:pt idx="479">
                  <c:v>27.84</c:v>
                </c:pt>
                <c:pt idx="480">
                  <c:v>27.87</c:v>
                </c:pt>
                <c:pt idx="481">
                  <c:v>27.86</c:v>
                </c:pt>
                <c:pt idx="482">
                  <c:v>27.97</c:v>
                </c:pt>
                <c:pt idx="483">
                  <c:v>28.05</c:v>
                </c:pt>
                <c:pt idx="484">
                  <c:v>27.98</c:v>
                </c:pt>
                <c:pt idx="485">
                  <c:v>27.88</c:v>
                </c:pt>
                <c:pt idx="486">
                  <c:v>28.06</c:v>
                </c:pt>
                <c:pt idx="487">
                  <c:v>28.26</c:v>
                </c:pt>
                <c:pt idx="488">
                  <c:v>28.2</c:v>
                </c:pt>
                <c:pt idx="489">
                  <c:v>28.2</c:v>
                </c:pt>
                <c:pt idx="490">
                  <c:v>28.26</c:v>
                </c:pt>
                <c:pt idx="491">
                  <c:v>28.25</c:v>
                </c:pt>
                <c:pt idx="492">
                  <c:v>28.1</c:v>
                </c:pt>
                <c:pt idx="493">
                  <c:v>28.15</c:v>
                </c:pt>
                <c:pt idx="494">
                  <c:v>28.18</c:v>
                </c:pt>
                <c:pt idx="495">
                  <c:v>28.28</c:v>
                </c:pt>
                <c:pt idx="496">
                  <c:v>28.27</c:v>
                </c:pt>
                <c:pt idx="497">
                  <c:v>28.22</c:v>
                </c:pt>
                <c:pt idx="498">
                  <c:v>28.17</c:v>
                </c:pt>
                <c:pt idx="499">
                  <c:v>28.12</c:v>
                </c:pt>
                <c:pt idx="500">
                  <c:v>28.17</c:v>
                </c:pt>
                <c:pt idx="501">
                  <c:v>28.04</c:v>
                </c:pt>
                <c:pt idx="502">
                  <c:v>28.02</c:v>
                </c:pt>
                <c:pt idx="503">
                  <c:v>28.13</c:v>
                </c:pt>
                <c:pt idx="504">
                  <c:v>28.22</c:v>
                </c:pt>
                <c:pt idx="505">
                  <c:v>28.3</c:v>
                </c:pt>
                <c:pt idx="506">
                  <c:v>28.39</c:v>
                </c:pt>
                <c:pt idx="507">
                  <c:v>28.41</c:v>
                </c:pt>
                <c:pt idx="508">
                  <c:v>28.45</c:v>
                </c:pt>
                <c:pt idx="509">
                  <c:v>28.39</c:v>
                </c:pt>
                <c:pt idx="510">
                  <c:v>28.4</c:v>
                </c:pt>
                <c:pt idx="511">
                  <c:v>28.49</c:v>
                </c:pt>
                <c:pt idx="512">
                  <c:v>28.36</c:v>
                </c:pt>
                <c:pt idx="513">
                  <c:v>28.28</c:v>
                </c:pt>
                <c:pt idx="514">
                  <c:v>28.18</c:v>
                </c:pt>
                <c:pt idx="515">
                  <c:v>28.11</c:v>
                </c:pt>
                <c:pt idx="516">
                  <c:v>28.23</c:v>
                </c:pt>
                <c:pt idx="517">
                  <c:v>28.37</c:v>
                </c:pt>
                <c:pt idx="518">
                  <c:v>28.34</c:v>
                </c:pt>
                <c:pt idx="519">
                  <c:v>28.38</c:v>
                </c:pt>
                <c:pt idx="520">
                  <c:v>28.32</c:v>
                </c:pt>
                <c:pt idx="521">
                  <c:v>28.17</c:v>
                </c:pt>
                <c:pt idx="522">
                  <c:v>28.04</c:v>
                </c:pt>
                <c:pt idx="523">
                  <c:v>27.94</c:v>
                </c:pt>
                <c:pt idx="524">
                  <c:v>27.88</c:v>
                </c:pt>
                <c:pt idx="525">
                  <c:v>27.88</c:v>
                </c:pt>
                <c:pt idx="526">
                  <c:v>27.91</c:v>
                </c:pt>
                <c:pt idx="527">
                  <c:v>27.96</c:v>
                </c:pt>
                <c:pt idx="528">
                  <c:v>28.08</c:v>
                </c:pt>
                <c:pt idx="529">
                  <c:v>28.15</c:v>
                </c:pt>
                <c:pt idx="530">
                  <c:v>28.08</c:v>
                </c:pt>
                <c:pt idx="531">
                  <c:v>27.94</c:v>
                </c:pt>
                <c:pt idx="532">
                  <c:v>27.83</c:v>
                </c:pt>
                <c:pt idx="533">
                  <c:v>27.85</c:v>
                </c:pt>
                <c:pt idx="534">
                  <c:v>27.84</c:v>
                </c:pt>
                <c:pt idx="535">
                  <c:v>27.76</c:v>
                </c:pt>
                <c:pt idx="536">
                  <c:v>27.86</c:v>
                </c:pt>
                <c:pt idx="537">
                  <c:v>27.96</c:v>
                </c:pt>
                <c:pt idx="538">
                  <c:v>27.93</c:v>
                </c:pt>
                <c:pt idx="539">
                  <c:v>27.84</c:v>
                </c:pt>
                <c:pt idx="540">
                  <c:v>27.77</c:v>
                </c:pt>
                <c:pt idx="541">
                  <c:v>27.73</c:v>
                </c:pt>
                <c:pt idx="542">
                  <c:v>27.85</c:v>
                </c:pt>
                <c:pt idx="543">
                  <c:v>27.84</c:v>
                </c:pt>
                <c:pt idx="544">
                  <c:v>27.76</c:v>
                </c:pt>
                <c:pt idx="545">
                  <c:v>27.79</c:v>
                </c:pt>
                <c:pt idx="546">
                  <c:v>27.89</c:v>
                </c:pt>
                <c:pt idx="547">
                  <c:v>28.03</c:v>
                </c:pt>
                <c:pt idx="548">
                  <c:v>28.1</c:v>
                </c:pt>
                <c:pt idx="549">
                  <c:v>27.97</c:v>
                </c:pt>
                <c:pt idx="550">
                  <c:v>27.93</c:v>
                </c:pt>
                <c:pt idx="551">
                  <c:v>28.01</c:v>
                </c:pt>
                <c:pt idx="552">
                  <c:v>28.01</c:v>
                </c:pt>
                <c:pt idx="553">
                  <c:v>27.98</c:v>
                </c:pt>
                <c:pt idx="554">
                  <c:v>28.02</c:v>
                </c:pt>
                <c:pt idx="555">
                  <c:v>27.99</c:v>
                </c:pt>
                <c:pt idx="556">
                  <c:v>27.93</c:v>
                </c:pt>
                <c:pt idx="557">
                  <c:v>27.92</c:v>
                </c:pt>
                <c:pt idx="558">
                  <c:v>28.02</c:v>
                </c:pt>
                <c:pt idx="559">
                  <c:v>28.15</c:v>
                </c:pt>
                <c:pt idx="560">
                  <c:v>27.96</c:v>
                </c:pt>
                <c:pt idx="561">
                  <c:v>27.99</c:v>
                </c:pt>
                <c:pt idx="562">
                  <c:v>28.08</c:v>
                </c:pt>
                <c:pt idx="563">
                  <c:v>28.19</c:v>
                </c:pt>
                <c:pt idx="564">
                  <c:v>28.26</c:v>
                </c:pt>
                <c:pt idx="565">
                  <c:v>28.3</c:v>
                </c:pt>
                <c:pt idx="566">
                  <c:v>28.48</c:v>
                </c:pt>
                <c:pt idx="567">
                  <c:v>28.8</c:v>
                </c:pt>
                <c:pt idx="568">
                  <c:v>28.92</c:v>
                </c:pt>
                <c:pt idx="569">
                  <c:v>28.85</c:v>
                </c:pt>
                <c:pt idx="570">
                  <c:v>28.92</c:v>
                </c:pt>
                <c:pt idx="571">
                  <c:v>28.71</c:v>
                </c:pt>
                <c:pt idx="572">
                  <c:v>28.75</c:v>
                </c:pt>
                <c:pt idx="573">
                  <c:v>28.65</c:v>
                </c:pt>
                <c:pt idx="574">
                  <c:v>28.74</c:v>
                </c:pt>
                <c:pt idx="575">
                  <c:v>28.93</c:v>
                </c:pt>
                <c:pt idx="576">
                  <c:v>29.14</c:v>
                </c:pt>
                <c:pt idx="577">
                  <c:v>29.05</c:v>
                </c:pt>
                <c:pt idx="578">
                  <c:v>29.21</c:v>
                </c:pt>
                <c:pt idx="579">
                  <c:v>29.19</c:v>
                </c:pt>
                <c:pt idx="580">
                  <c:v>29.03</c:v>
                </c:pt>
                <c:pt idx="581">
                  <c:v>28.9</c:v>
                </c:pt>
                <c:pt idx="582">
                  <c:v>28.95</c:v>
                </c:pt>
                <c:pt idx="583">
                  <c:v>28.78</c:v>
                </c:pt>
                <c:pt idx="584">
                  <c:v>28.98</c:v>
                </c:pt>
                <c:pt idx="585">
                  <c:v>29</c:v>
                </c:pt>
                <c:pt idx="586">
                  <c:v>29.13</c:v>
                </c:pt>
                <c:pt idx="587">
                  <c:v>29.04</c:v>
                </c:pt>
                <c:pt idx="588">
                  <c:v>28.96</c:v>
                </c:pt>
                <c:pt idx="589">
                  <c:v>29.11</c:v>
                </c:pt>
                <c:pt idx="590">
                  <c:v>29.22</c:v>
                </c:pt>
                <c:pt idx="591">
                  <c:v>29.33</c:v>
                </c:pt>
                <c:pt idx="592">
                  <c:v>29.44</c:v>
                </c:pt>
                <c:pt idx="593">
                  <c:v>29.45</c:v>
                </c:pt>
                <c:pt idx="594">
                  <c:v>29.38</c:v>
                </c:pt>
                <c:pt idx="595">
                  <c:v>29.62</c:v>
                </c:pt>
                <c:pt idx="596">
                  <c:v>29.62</c:v>
                </c:pt>
                <c:pt idx="597">
                  <c:v>29.47</c:v>
                </c:pt>
                <c:pt idx="598">
                  <c:v>29.42</c:v>
                </c:pt>
                <c:pt idx="599">
                  <c:v>29.61</c:v>
                </c:pt>
                <c:pt idx="600">
                  <c:v>30.05</c:v>
                </c:pt>
                <c:pt idx="601">
                  <c:v>29.92</c:v>
                </c:pt>
                <c:pt idx="602">
                  <c:v>29.65</c:v>
                </c:pt>
                <c:pt idx="603">
                  <c:v>29.73</c:v>
                </c:pt>
                <c:pt idx="604">
                  <c:v>29.78</c:v>
                </c:pt>
                <c:pt idx="605">
                  <c:v>29.75</c:v>
                </c:pt>
                <c:pt idx="606">
                  <c:v>29.73</c:v>
                </c:pt>
                <c:pt idx="607">
                  <c:v>29.84</c:v>
                </c:pt>
                <c:pt idx="608">
                  <c:v>29.95</c:v>
                </c:pt>
                <c:pt idx="609">
                  <c:v>29.89</c:v>
                </c:pt>
                <c:pt idx="610">
                  <c:v>30.05</c:v>
                </c:pt>
                <c:pt idx="611">
                  <c:v>30.22</c:v>
                </c:pt>
                <c:pt idx="612">
                  <c:v>30.15</c:v>
                </c:pt>
                <c:pt idx="613">
                  <c:v>30.45</c:v>
                </c:pt>
                <c:pt idx="614">
                  <c:v>30.56</c:v>
                </c:pt>
                <c:pt idx="615">
                  <c:v>30.53</c:v>
                </c:pt>
                <c:pt idx="616">
                  <c:v>30.59</c:v>
                </c:pt>
                <c:pt idx="617">
                  <c:v>30.28</c:v>
                </c:pt>
                <c:pt idx="618">
                  <c:v>30.16</c:v>
                </c:pt>
                <c:pt idx="619">
                  <c:v>30.06</c:v>
                </c:pt>
                <c:pt idx="620">
                  <c:v>30.03</c:v>
                </c:pt>
                <c:pt idx="621">
                  <c:v>30.24</c:v>
                </c:pt>
                <c:pt idx="622">
                  <c:v>30.45</c:v>
                </c:pt>
                <c:pt idx="623">
                  <c:v>30.38</c:v>
                </c:pt>
                <c:pt idx="624">
                  <c:v>30.15</c:v>
                </c:pt>
                <c:pt idx="625">
                  <c:v>30.13</c:v>
                </c:pt>
                <c:pt idx="626">
                  <c:v>30.31</c:v>
                </c:pt>
                <c:pt idx="627">
                  <c:v>30.09</c:v>
                </c:pt>
                <c:pt idx="628">
                  <c:v>30.15</c:v>
                </c:pt>
                <c:pt idx="629">
                  <c:v>30.17</c:v>
                </c:pt>
                <c:pt idx="630">
                  <c:v>30.36</c:v>
                </c:pt>
                <c:pt idx="631">
                  <c:v>30.31</c:v>
                </c:pt>
                <c:pt idx="632">
                  <c:v>30.4</c:v>
                </c:pt>
                <c:pt idx="633">
                  <c:v>30.9</c:v>
                </c:pt>
                <c:pt idx="634">
                  <c:v>30.6</c:v>
                </c:pt>
                <c:pt idx="635">
                  <c:v>30.65</c:v>
                </c:pt>
                <c:pt idx="636">
                  <c:v>30.84</c:v>
                </c:pt>
                <c:pt idx="637">
                  <c:v>30.81</c:v>
                </c:pt>
                <c:pt idx="638">
                  <c:v>30.65</c:v>
                </c:pt>
                <c:pt idx="639">
                  <c:v>30.76</c:v>
                </c:pt>
                <c:pt idx="640">
                  <c:v>31.12</c:v>
                </c:pt>
                <c:pt idx="641">
                  <c:v>31.39</c:v>
                </c:pt>
                <c:pt idx="642">
                  <c:v>31.21</c:v>
                </c:pt>
                <c:pt idx="643">
                  <c:v>30.99</c:v>
                </c:pt>
                <c:pt idx="644">
                  <c:v>30.54</c:v>
                </c:pt>
                <c:pt idx="645">
                  <c:v>30.53</c:v>
                </c:pt>
                <c:pt idx="646">
                  <c:v>30.74</c:v>
                </c:pt>
                <c:pt idx="647">
                  <c:v>30.66</c:v>
                </c:pt>
                <c:pt idx="648">
                  <c:v>30.76</c:v>
                </c:pt>
                <c:pt idx="649">
                  <c:v>30.51</c:v>
                </c:pt>
                <c:pt idx="650">
                  <c:v>30.4</c:v>
                </c:pt>
                <c:pt idx="651">
                  <c:v>30.37</c:v>
                </c:pt>
                <c:pt idx="652">
                  <c:v>30.6</c:v>
                </c:pt>
                <c:pt idx="653">
                  <c:v>30.85</c:v>
                </c:pt>
                <c:pt idx="654">
                  <c:v>31.02</c:v>
                </c:pt>
                <c:pt idx="655">
                  <c:v>30.84</c:v>
                </c:pt>
                <c:pt idx="656">
                  <c:v>30.7</c:v>
                </c:pt>
                <c:pt idx="657">
                  <c:v>30.59</c:v>
                </c:pt>
                <c:pt idx="658">
                  <c:v>30.42</c:v>
                </c:pt>
                <c:pt idx="659">
                  <c:v>30.58</c:v>
                </c:pt>
                <c:pt idx="660">
                  <c:v>30.9</c:v>
                </c:pt>
                <c:pt idx="661">
                  <c:v>30.91</c:v>
                </c:pt>
                <c:pt idx="662">
                  <c:v>30.9</c:v>
                </c:pt>
                <c:pt idx="663">
                  <c:v>31.16</c:v>
                </c:pt>
                <c:pt idx="664">
                  <c:v>31.07</c:v>
                </c:pt>
                <c:pt idx="665">
                  <c:v>30.9</c:v>
                </c:pt>
                <c:pt idx="666">
                  <c:v>30.84</c:v>
                </c:pt>
                <c:pt idx="667">
                  <c:v>31.03</c:v>
                </c:pt>
                <c:pt idx="668">
                  <c:v>31.31</c:v>
                </c:pt>
                <c:pt idx="669">
                  <c:v>31.61</c:v>
                </c:pt>
                <c:pt idx="670">
                  <c:v>31.37</c:v>
                </c:pt>
                <c:pt idx="671">
                  <c:v>31.35</c:v>
                </c:pt>
                <c:pt idx="672">
                  <c:v>31.61</c:v>
                </c:pt>
                <c:pt idx="673">
                  <c:v>32.119999999999997</c:v>
                </c:pt>
                <c:pt idx="674">
                  <c:v>32.54</c:v>
                </c:pt>
                <c:pt idx="675">
                  <c:v>31.97</c:v>
                </c:pt>
                <c:pt idx="676">
                  <c:v>31.99</c:v>
                </c:pt>
                <c:pt idx="677">
                  <c:v>31.86</c:v>
                </c:pt>
                <c:pt idx="678">
                  <c:v>31.97</c:v>
                </c:pt>
                <c:pt idx="679">
                  <c:v>31.83</c:v>
                </c:pt>
                <c:pt idx="680">
                  <c:v>31.64</c:v>
                </c:pt>
                <c:pt idx="681">
                  <c:v>31.52</c:v>
                </c:pt>
                <c:pt idx="682">
                  <c:v>31.27</c:v>
                </c:pt>
                <c:pt idx="683">
                  <c:v>31.63</c:v>
                </c:pt>
                <c:pt idx="684">
                  <c:v>31.63</c:v>
                </c:pt>
                <c:pt idx="685">
                  <c:v>31.51</c:v>
                </c:pt>
                <c:pt idx="686">
                  <c:v>31.67</c:v>
                </c:pt>
                <c:pt idx="687">
                  <c:v>31.57</c:v>
                </c:pt>
                <c:pt idx="688">
                  <c:v>31.24</c:v>
                </c:pt>
                <c:pt idx="689">
                  <c:v>31.18</c:v>
                </c:pt>
                <c:pt idx="690">
                  <c:v>31.27</c:v>
                </c:pt>
                <c:pt idx="691">
                  <c:v>31.36</c:v>
                </c:pt>
                <c:pt idx="692">
                  <c:v>31.23</c:v>
                </c:pt>
                <c:pt idx="693">
                  <c:v>31.41</c:v>
                </c:pt>
                <c:pt idx="694">
                  <c:v>31.47</c:v>
                </c:pt>
                <c:pt idx="695">
                  <c:v>31.79</c:v>
                </c:pt>
                <c:pt idx="696">
                  <c:v>31.9</c:v>
                </c:pt>
                <c:pt idx="697">
                  <c:v>31.7</c:v>
                </c:pt>
                <c:pt idx="698">
                  <c:v>31.57</c:v>
                </c:pt>
                <c:pt idx="699">
                  <c:v>31.55</c:v>
                </c:pt>
                <c:pt idx="700">
                  <c:v>31.82</c:v>
                </c:pt>
                <c:pt idx="701">
                  <c:v>31.8</c:v>
                </c:pt>
                <c:pt idx="702">
                  <c:v>31.47</c:v>
                </c:pt>
                <c:pt idx="703">
                  <c:v>31.56</c:v>
                </c:pt>
                <c:pt idx="704">
                  <c:v>31.92</c:v>
                </c:pt>
                <c:pt idx="705">
                  <c:v>31.86</c:v>
                </c:pt>
                <c:pt idx="706">
                  <c:v>31.96</c:v>
                </c:pt>
                <c:pt idx="707">
                  <c:v>32.03</c:v>
                </c:pt>
                <c:pt idx="708">
                  <c:v>31.83</c:v>
                </c:pt>
                <c:pt idx="709">
                  <c:v>31.83</c:v>
                </c:pt>
                <c:pt idx="710">
                  <c:v>31.85</c:v>
                </c:pt>
                <c:pt idx="711">
                  <c:v>31.83</c:v>
                </c:pt>
                <c:pt idx="712">
                  <c:v>31.64</c:v>
                </c:pt>
                <c:pt idx="713">
                  <c:v>31.7</c:v>
                </c:pt>
                <c:pt idx="714">
                  <c:v>31.68</c:v>
                </c:pt>
                <c:pt idx="715">
                  <c:v>31.68</c:v>
                </c:pt>
                <c:pt idx="716">
                  <c:v>31.71</c:v>
                </c:pt>
                <c:pt idx="717">
                  <c:v>31.67</c:v>
                </c:pt>
                <c:pt idx="718">
                  <c:v>31.69</c:v>
                </c:pt>
                <c:pt idx="719">
                  <c:v>31.87</c:v>
                </c:pt>
                <c:pt idx="720">
                  <c:v>32.04</c:v>
                </c:pt>
                <c:pt idx="721">
                  <c:v>32.049999999999997</c:v>
                </c:pt>
                <c:pt idx="722">
                  <c:v>32.25</c:v>
                </c:pt>
                <c:pt idx="723">
                  <c:v>32.1</c:v>
                </c:pt>
                <c:pt idx="724">
                  <c:v>32.04</c:v>
                </c:pt>
                <c:pt idx="725">
                  <c:v>31.61</c:v>
                </c:pt>
                <c:pt idx="726">
                  <c:v>31.57</c:v>
                </c:pt>
                <c:pt idx="727">
                  <c:v>31.74</c:v>
                </c:pt>
                <c:pt idx="728">
                  <c:v>32.1</c:v>
                </c:pt>
                <c:pt idx="729">
                  <c:v>32.11</c:v>
                </c:pt>
                <c:pt idx="730">
                  <c:v>31.97</c:v>
                </c:pt>
                <c:pt idx="731">
                  <c:v>31.84</c:v>
                </c:pt>
                <c:pt idx="732">
                  <c:v>31.65</c:v>
                </c:pt>
                <c:pt idx="733">
                  <c:v>31.43</c:v>
                </c:pt>
                <c:pt idx="734">
                  <c:v>31.48</c:v>
                </c:pt>
                <c:pt idx="735">
                  <c:v>31.63</c:v>
                </c:pt>
                <c:pt idx="736">
                  <c:v>31.7</c:v>
                </c:pt>
                <c:pt idx="737">
                  <c:v>31.63</c:v>
                </c:pt>
                <c:pt idx="738">
                  <c:v>31.88</c:v>
                </c:pt>
                <c:pt idx="739">
                  <c:v>32.090000000000003</c:v>
                </c:pt>
                <c:pt idx="740">
                  <c:v>32.090000000000003</c:v>
                </c:pt>
                <c:pt idx="741">
                  <c:v>32.380000000000003</c:v>
                </c:pt>
                <c:pt idx="742">
                  <c:v>32.47</c:v>
                </c:pt>
                <c:pt idx="743">
                  <c:v>32.07</c:v>
                </c:pt>
                <c:pt idx="744">
                  <c:v>32.03</c:v>
                </c:pt>
                <c:pt idx="745">
                  <c:v>31.87</c:v>
                </c:pt>
                <c:pt idx="746">
                  <c:v>31.97</c:v>
                </c:pt>
                <c:pt idx="747">
                  <c:v>32.15</c:v>
                </c:pt>
                <c:pt idx="748">
                  <c:v>32.270000000000003</c:v>
                </c:pt>
                <c:pt idx="749">
                  <c:v>32.04</c:v>
                </c:pt>
                <c:pt idx="750">
                  <c:v>32.270000000000003</c:v>
                </c:pt>
                <c:pt idx="751">
                  <c:v>32.17</c:v>
                </c:pt>
                <c:pt idx="752">
                  <c:v>32.07</c:v>
                </c:pt>
                <c:pt idx="753">
                  <c:v>32.08</c:v>
                </c:pt>
                <c:pt idx="754">
                  <c:v>32.340000000000003</c:v>
                </c:pt>
                <c:pt idx="755">
                  <c:v>32.46</c:v>
                </c:pt>
                <c:pt idx="756">
                  <c:v>32.229999999999997</c:v>
                </c:pt>
                <c:pt idx="757">
                  <c:v>32.64</c:v>
                </c:pt>
                <c:pt idx="758">
                  <c:v>32.450000000000003</c:v>
                </c:pt>
                <c:pt idx="759">
                  <c:v>32.119999999999997</c:v>
                </c:pt>
                <c:pt idx="760">
                  <c:v>32.090000000000003</c:v>
                </c:pt>
                <c:pt idx="761">
                  <c:v>32.090000000000003</c:v>
                </c:pt>
                <c:pt idx="762">
                  <c:v>32.06</c:v>
                </c:pt>
                <c:pt idx="763">
                  <c:v>32.159999999999997</c:v>
                </c:pt>
                <c:pt idx="764">
                  <c:v>32.03</c:v>
                </c:pt>
                <c:pt idx="765">
                  <c:v>32.14</c:v>
                </c:pt>
                <c:pt idx="766">
                  <c:v>31.7</c:v>
                </c:pt>
                <c:pt idx="767">
                  <c:v>31.41</c:v>
                </c:pt>
                <c:pt idx="768">
                  <c:v>31.75</c:v>
                </c:pt>
                <c:pt idx="769">
                  <c:v>32.01</c:v>
                </c:pt>
                <c:pt idx="770">
                  <c:v>31.75</c:v>
                </c:pt>
                <c:pt idx="771">
                  <c:v>31.75</c:v>
                </c:pt>
                <c:pt idx="772">
                  <c:v>31.77</c:v>
                </c:pt>
                <c:pt idx="773">
                  <c:v>31.72</c:v>
                </c:pt>
                <c:pt idx="774">
                  <c:v>31.51</c:v>
                </c:pt>
                <c:pt idx="775">
                  <c:v>31.44</c:v>
                </c:pt>
                <c:pt idx="776">
                  <c:v>31.62</c:v>
                </c:pt>
                <c:pt idx="777">
                  <c:v>31.59</c:v>
                </c:pt>
                <c:pt idx="778">
                  <c:v>31.62</c:v>
                </c:pt>
                <c:pt idx="779">
                  <c:v>31.68</c:v>
                </c:pt>
                <c:pt idx="780">
                  <c:v>32.049999999999997</c:v>
                </c:pt>
                <c:pt idx="781">
                  <c:v>32.46</c:v>
                </c:pt>
                <c:pt idx="782">
                  <c:v>32.46</c:v>
                </c:pt>
                <c:pt idx="783">
                  <c:v>32.53</c:v>
                </c:pt>
                <c:pt idx="784">
                  <c:v>32.33</c:v>
                </c:pt>
                <c:pt idx="785">
                  <c:v>32.14</c:v>
                </c:pt>
                <c:pt idx="786">
                  <c:v>31.93</c:v>
                </c:pt>
                <c:pt idx="787">
                  <c:v>31.78</c:v>
                </c:pt>
                <c:pt idx="788">
                  <c:v>31.87</c:v>
                </c:pt>
                <c:pt idx="789">
                  <c:v>32.03</c:v>
                </c:pt>
                <c:pt idx="790">
                  <c:v>31.93</c:v>
                </c:pt>
                <c:pt idx="791">
                  <c:v>31.86</c:v>
                </c:pt>
                <c:pt idx="792">
                  <c:v>31.77</c:v>
                </c:pt>
                <c:pt idx="793">
                  <c:v>31.82</c:v>
                </c:pt>
                <c:pt idx="794">
                  <c:v>31.56</c:v>
                </c:pt>
                <c:pt idx="795">
                  <c:v>31.65</c:v>
                </c:pt>
                <c:pt idx="796">
                  <c:v>32</c:v>
                </c:pt>
                <c:pt idx="797">
                  <c:v>31.88</c:v>
                </c:pt>
                <c:pt idx="798">
                  <c:v>31.95</c:v>
                </c:pt>
                <c:pt idx="799">
                  <c:v>32.369999999999997</c:v>
                </c:pt>
                <c:pt idx="800">
                  <c:v>32.520000000000003</c:v>
                </c:pt>
                <c:pt idx="801">
                  <c:v>32.85</c:v>
                </c:pt>
                <c:pt idx="802">
                  <c:v>32.53</c:v>
                </c:pt>
                <c:pt idx="803">
                  <c:v>32.21</c:v>
                </c:pt>
                <c:pt idx="804">
                  <c:v>32.31</c:v>
                </c:pt>
                <c:pt idx="805">
                  <c:v>32.19</c:v>
                </c:pt>
                <c:pt idx="806">
                  <c:v>32.26</c:v>
                </c:pt>
                <c:pt idx="807">
                  <c:v>32.340000000000003</c:v>
                </c:pt>
                <c:pt idx="808">
                  <c:v>32.46</c:v>
                </c:pt>
                <c:pt idx="809">
                  <c:v>32.44</c:v>
                </c:pt>
                <c:pt idx="810">
                  <c:v>32.29</c:v>
                </c:pt>
                <c:pt idx="811">
                  <c:v>32.1</c:v>
                </c:pt>
                <c:pt idx="812">
                  <c:v>32.35</c:v>
                </c:pt>
                <c:pt idx="813">
                  <c:v>32.43</c:v>
                </c:pt>
                <c:pt idx="814">
                  <c:v>32.26</c:v>
                </c:pt>
                <c:pt idx="815">
                  <c:v>32.340000000000003</c:v>
                </c:pt>
                <c:pt idx="816">
                  <c:v>32.049999999999997</c:v>
                </c:pt>
                <c:pt idx="817">
                  <c:v>31.95</c:v>
                </c:pt>
                <c:pt idx="818">
                  <c:v>32.03</c:v>
                </c:pt>
                <c:pt idx="819">
                  <c:v>32.22</c:v>
                </c:pt>
                <c:pt idx="820">
                  <c:v>32.35</c:v>
                </c:pt>
                <c:pt idx="821">
                  <c:v>32.479999999999997</c:v>
                </c:pt>
                <c:pt idx="822">
                  <c:v>32.76</c:v>
                </c:pt>
                <c:pt idx="823">
                  <c:v>32.72</c:v>
                </c:pt>
                <c:pt idx="824">
                  <c:v>32.33</c:v>
                </c:pt>
                <c:pt idx="825">
                  <c:v>32.409999999999997</c:v>
                </c:pt>
                <c:pt idx="826">
                  <c:v>32.520000000000003</c:v>
                </c:pt>
                <c:pt idx="827">
                  <c:v>32.5</c:v>
                </c:pt>
                <c:pt idx="828">
                  <c:v>32.69</c:v>
                </c:pt>
                <c:pt idx="829">
                  <c:v>32.79</c:v>
                </c:pt>
                <c:pt idx="830">
                  <c:v>32.869999999999997</c:v>
                </c:pt>
                <c:pt idx="831">
                  <c:v>32.69</c:v>
                </c:pt>
                <c:pt idx="832">
                  <c:v>32.72</c:v>
                </c:pt>
                <c:pt idx="833">
                  <c:v>32.75</c:v>
                </c:pt>
                <c:pt idx="834">
                  <c:v>32.83</c:v>
                </c:pt>
                <c:pt idx="835">
                  <c:v>32.47</c:v>
                </c:pt>
                <c:pt idx="836">
                  <c:v>32.159999999999997</c:v>
                </c:pt>
                <c:pt idx="837">
                  <c:v>32.1</c:v>
                </c:pt>
                <c:pt idx="838">
                  <c:v>32.119999999999997</c:v>
                </c:pt>
                <c:pt idx="839">
                  <c:v>32.619999999999997</c:v>
                </c:pt>
                <c:pt idx="840">
                  <c:v>33.06</c:v>
                </c:pt>
                <c:pt idx="841">
                  <c:v>32.99</c:v>
                </c:pt>
                <c:pt idx="842">
                  <c:v>33.090000000000003</c:v>
                </c:pt>
                <c:pt idx="843">
                  <c:v>32.880000000000003</c:v>
                </c:pt>
                <c:pt idx="844">
                  <c:v>32.75</c:v>
                </c:pt>
                <c:pt idx="845">
                  <c:v>32.4</c:v>
                </c:pt>
                <c:pt idx="846">
                  <c:v>32.19</c:v>
                </c:pt>
                <c:pt idx="847">
                  <c:v>32.33</c:v>
                </c:pt>
                <c:pt idx="848">
                  <c:v>32.409999999999997</c:v>
                </c:pt>
                <c:pt idx="849">
                  <c:v>32.340000000000003</c:v>
                </c:pt>
                <c:pt idx="850">
                  <c:v>32.409999999999997</c:v>
                </c:pt>
                <c:pt idx="851">
                  <c:v>32.5</c:v>
                </c:pt>
                <c:pt idx="852">
                  <c:v>32.49</c:v>
                </c:pt>
                <c:pt idx="853">
                  <c:v>32.49</c:v>
                </c:pt>
                <c:pt idx="854">
                  <c:v>32.65</c:v>
                </c:pt>
                <c:pt idx="855">
                  <c:v>32.81</c:v>
                </c:pt>
                <c:pt idx="856">
                  <c:v>32.76</c:v>
                </c:pt>
                <c:pt idx="857">
                  <c:v>32.659999999999997</c:v>
                </c:pt>
                <c:pt idx="858">
                  <c:v>32.86</c:v>
                </c:pt>
                <c:pt idx="859">
                  <c:v>32.659999999999997</c:v>
                </c:pt>
                <c:pt idx="860">
                  <c:v>32.67</c:v>
                </c:pt>
                <c:pt idx="861">
                  <c:v>32.47</c:v>
                </c:pt>
                <c:pt idx="862">
                  <c:v>32.43</c:v>
                </c:pt>
                <c:pt idx="863">
                  <c:v>32.47</c:v>
                </c:pt>
                <c:pt idx="864">
                  <c:v>32.64</c:v>
                </c:pt>
                <c:pt idx="865">
                  <c:v>32.78</c:v>
                </c:pt>
                <c:pt idx="866">
                  <c:v>32.57</c:v>
                </c:pt>
                <c:pt idx="867">
                  <c:v>32.31</c:v>
                </c:pt>
                <c:pt idx="868">
                  <c:v>32.44</c:v>
                </c:pt>
                <c:pt idx="869">
                  <c:v>32.729999999999997</c:v>
                </c:pt>
                <c:pt idx="870">
                  <c:v>32.630000000000003</c:v>
                </c:pt>
                <c:pt idx="871">
                  <c:v>32.700000000000003</c:v>
                </c:pt>
                <c:pt idx="872">
                  <c:v>32.659999999999997</c:v>
                </c:pt>
                <c:pt idx="873">
                  <c:v>32.82</c:v>
                </c:pt>
                <c:pt idx="874">
                  <c:v>32.71</c:v>
                </c:pt>
                <c:pt idx="875">
                  <c:v>32.869999999999997</c:v>
                </c:pt>
                <c:pt idx="876">
                  <c:v>33</c:v>
                </c:pt>
                <c:pt idx="877">
                  <c:v>32.99</c:v>
                </c:pt>
                <c:pt idx="878">
                  <c:v>33.17</c:v>
                </c:pt>
                <c:pt idx="879">
                  <c:v>33.39</c:v>
                </c:pt>
                <c:pt idx="880">
                  <c:v>33.43</c:v>
                </c:pt>
                <c:pt idx="881">
                  <c:v>33.270000000000003</c:v>
                </c:pt>
                <c:pt idx="882">
                  <c:v>33.14</c:v>
                </c:pt>
                <c:pt idx="883">
                  <c:v>33.19</c:v>
                </c:pt>
                <c:pt idx="884">
                  <c:v>33.35</c:v>
                </c:pt>
                <c:pt idx="885">
                  <c:v>33.47</c:v>
                </c:pt>
                <c:pt idx="886">
                  <c:v>33.89</c:v>
                </c:pt>
                <c:pt idx="887">
                  <c:v>33.5</c:v>
                </c:pt>
                <c:pt idx="888">
                  <c:v>33.450000000000003</c:v>
                </c:pt>
                <c:pt idx="889">
                  <c:v>33.47</c:v>
                </c:pt>
                <c:pt idx="890">
                  <c:v>33.270000000000003</c:v>
                </c:pt>
                <c:pt idx="891">
                  <c:v>33.090000000000003</c:v>
                </c:pt>
                <c:pt idx="892">
                  <c:v>33.28</c:v>
                </c:pt>
                <c:pt idx="893">
                  <c:v>33.409999999999997</c:v>
                </c:pt>
                <c:pt idx="894">
                  <c:v>33.409999999999997</c:v>
                </c:pt>
                <c:pt idx="895">
                  <c:v>33.83</c:v>
                </c:pt>
                <c:pt idx="896">
                  <c:v>34.049999999999997</c:v>
                </c:pt>
                <c:pt idx="897">
                  <c:v>34.28</c:v>
                </c:pt>
                <c:pt idx="898">
                  <c:v>34.35</c:v>
                </c:pt>
                <c:pt idx="899">
                  <c:v>33.81</c:v>
                </c:pt>
                <c:pt idx="900">
                  <c:v>33.619999999999997</c:v>
                </c:pt>
                <c:pt idx="901">
                  <c:v>33.99</c:v>
                </c:pt>
                <c:pt idx="902">
                  <c:v>33.840000000000003</c:v>
                </c:pt>
                <c:pt idx="903">
                  <c:v>33.880000000000003</c:v>
                </c:pt>
                <c:pt idx="904">
                  <c:v>33.89</c:v>
                </c:pt>
                <c:pt idx="905">
                  <c:v>33.909999999999997</c:v>
                </c:pt>
                <c:pt idx="906">
                  <c:v>34.049999999999997</c:v>
                </c:pt>
                <c:pt idx="907">
                  <c:v>34.49</c:v>
                </c:pt>
                <c:pt idx="908">
                  <c:v>34.46</c:v>
                </c:pt>
                <c:pt idx="909">
                  <c:v>34.57</c:v>
                </c:pt>
                <c:pt idx="910">
                  <c:v>35.03</c:v>
                </c:pt>
                <c:pt idx="911">
                  <c:v>35.17</c:v>
                </c:pt>
                <c:pt idx="912">
                  <c:v>34.56</c:v>
                </c:pt>
                <c:pt idx="913">
                  <c:v>34.61</c:v>
                </c:pt>
                <c:pt idx="914">
                  <c:v>34.49</c:v>
                </c:pt>
                <c:pt idx="915">
                  <c:v>34.75</c:v>
                </c:pt>
                <c:pt idx="916">
                  <c:v>34.9</c:v>
                </c:pt>
                <c:pt idx="917">
                  <c:v>34.78</c:v>
                </c:pt>
                <c:pt idx="918">
                  <c:v>34.619999999999997</c:v>
                </c:pt>
                <c:pt idx="919">
                  <c:v>34.85</c:v>
                </c:pt>
                <c:pt idx="920">
                  <c:v>34.99</c:v>
                </c:pt>
                <c:pt idx="921">
                  <c:v>35.119999999999997</c:v>
                </c:pt>
                <c:pt idx="922">
                  <c:v>34.94</c:v>
                </c:pt>
                <c:pt idx="923">
                  <c:v>34.729999999999997</c:v>
                </c:pt>
                <c:pt idx="924">
                  <c:v>34.979999999999997</c:v>
                </c:pt>
                <c:pt idx="925">
                  <c:v>35.15</c:v>
                </c:pt>
                <c:pt idx="926">
                  <c:v>34.89</c:v>
                </c:pt>
                <c:pt idx="927">
                  <c:v>34.68</c:v>
                </c:pt>
                <c:pt idx="928">
                  <c:v>34.74</c:v>
                </c:pt>
                <c:pt idx="929">
                  <c:v>34.69</c:v>
                </c:pt>
                <c:pt idx="930">
                  <c:v>34.630000000000003</c:v>
                </c:pt>
                <c:pt idx="931">
                  <c:v>34.590000000000003</c:v>
                </c:pt>
                <c:pt idx="932">
                  <c:v>34.56</c:v>
                </c:pt>
                <c:pt idx="933">
                  <c:v>34.26</c:v>
                </c:pt>
                <c:pt idx="934">
                  <c:v>34.14</c:v>
                </c:pt>
                <c:pt idx="935">
                  <c:v>34.35</c:v>
                </c:pt>
                <c:pt idx="936">
                  <c:v>34.270000000000003</c:v>
                </c:pt>
                <c:pt idx="937">
                  <c:v>34.200000000000003</c:v>
                </c:pt>
                <c:pt idx="938">
                  <c:v>34.35</c:v>
                </c:pt>
                <c:pt idx="939">
                  <c:v>34.71</c:v>
                </c:pt>
                <c:pt idx="940">
                  <c:v>34.68</c:v>
                </c:pt>
                <c:pt idx="941">
                  <c:v>34.82</c:v>
                </c:pt>
                <c:pt idx="942">
                  <c:v>35.049999999999997</c:v>
                </c:pt>
                <c:pt idx="943">
                  <c:v>34.549999999999997</c:v>
                </c:pt>
                <c:pt idx="944">
                  <c:v>34.409999999999997</c:v>
                </c:pt>
                <c:pt idx="945">
                  <c:v>34.35</c:v>
                </c:pt>
                <c:pt idx="946">
                  <c:v>34.340000000000003</c:v>
                </c:pt>
                <c:pt idx="947">
                  <c:v>34.39</c:v>
                </c:pt>
                <c:pt idx="948">
                  <c:v>34.53</c:v>
                </c:pt>
                <c:pt idx="949">
                  <c:v>34.65</c:v>
                </c:pt>
                <c:pt idx="950">
                  <c:v>34.68</c:v>
                </c:pt>
                <c:pt idx="951">
                  <c:v>34.81</c:v>
                </c:pt>
                <c:pt idx="952">
                  <c:v>34.79</c:v>
                </c:pt>
                <c:pt idx="953">
                  <c:v>34.770000000000003</c:v>
                </c:pt>
                <c:pt idx="954">
                  <c:v>34.799999999999997</c:v>
                </c:pt>
                <c:pt idx="955">
                  <c:v>34.85</c:v>
                </c:pt>
                <c:pt idx="956">
                  <c:v>35.020000000000003</c:v>
                </c:pt>
                <c:pt idx="957">
                  <c:v>34.92</c:v>
                </c:pt>
                <c:pt idx="958">
                  <c:v>34.869999999999997</c:v>
                </c:pt>
                <c:pt idx="959">
                  <c:v>34.76</c:v>
                </c:pt>
                <c:pt idx="960">
                  <c:v>34.65</c:v>
                </c:pt>
                <c:pt idx="961">
                  <c:v>34.67</c:v>
                </c:pt>
                <c:pt idx="962">
                  <c:v>34.61</c:v>
                </c:pt>
                <c:pt idx="963">
                  <c:v>34.65</c:v>
                </c:pt>
                <c:pt idx="964">
                  <c:v>34.75</c:v>
                </c:pt>
                <c:pt idx="965">
                  <c:v>34.79</c:v>
                </c:pt>
                <c:pt idx="966">
                  <c:v>34.840000000000003</c:v>
                </c:pt>
                <c:pt idx="967">
                  <c:v>35.19</c:v>
                </c:pt>
                <c:pt idx="968">
                  <c:v>35.21</c:v>
                </c:pt>
                <c:pt idx="969">
                  <c:v>35.36</c:v>
                </c:pt>
                <c:pt idx="970">
                  <c:v>35.450000000000003</c:v>
                </c:pt>
                <c:pt idx="971">
                  <c:v>35.520000000000003</c:v>
                </c:pt>
                <c:pt idx="972">
                  <c:v>35.520000000000003</c:v>
                </c:pt>
                <c:pt idx="973">
                  <c:v>35.479999999999997</c:v>
                </c:pt>
                <c:pt idx="974">
                  <c:v>35.4</c:v>
                </c:pt>
                <c:pt idx="975">
                  <c:v>35.22</c:v>
                </c:pt>
                <c:pt idx="976">
                  <c:v>35.380000000000003</c:v>
                </c:pt>
                <c:pt idx="977">
                  <c:v>35.39</c:v>
                </c:pt>
                <c:pt idx="978">
                  <c:v>35.25</c:v>
                </c:pt>
                <c:pt idx="979">
                  <c:v>35.44</c:v>
                </c:pt>
                <c:pt idx="980">
                  <c:v>35.520000000000003</c:v>
                </c:pt>
                <c:pt idx="981">
                  <c:v>35.299999999999997</c:v>
                </c:pt>
                <c:pt idx="982">
                  <c:v>35.32</c:v>
                </c:pt>
                <c:pt idx="983">
                  <c:v>35.57</c:v>
                </c:pt>
                <c:pt idx="984">
                  <c:v>35.75</c:v>
                </c:pt>
                <c:pt idx="985">
                  <c:v>35.9</c:v>
                </c:pt>
                <c:pt idx="986">
                  <c:v>36.07</c:v>
                </c:pt>
                <c:pt idx="987">
                  <c:v>36.17</c:v>
                </c:pt>
                <c:pt idx="988">
                  <c:v>35.61</c:v>
                </c:pt>
                <c:pt idx="989">
                  <c:v>35.29</c:v>
                </c:pt>
                <c:pt idx="990">
                  <c:v>35.06</c:v>
                </c:pt>
                <c:pt idx="991">
                  <c:v>35.07</c:v>
                </c:pt>
                <c:pt idx="992">
                  <c:v>35.04</c:v>
                </c:pt>
                <c:pt idx="993">
                  <c:v>35.01</c:v>
                </c:pt>
                <c:pt idx="994">
                  <c:v>35.14</c:v>
                </c:pt>
                <c:pt idx="995">
                  <c:v>35.17</c:v>
                </c:pt>
                <c:pt idx="996">
                  <c:v>35.01</c:v>
                </c:pt>
                <c:pt idx="997">
                  <c:v>35.08</c:v>
                </c:pt>
                <c:pt idx="998">
                  <c:v>35.14</c:v>
                </c:pt>
                <c:pt idx="999">
                  <c:v>35.19</c:v>
                </c:pt>
                <c:pt idx="1000">
                  <c:v>35.270000000000003</c:v>
                </c:pt>
                <c:pt idx="1001">
                  <c:v>35.409999999999997</c:v>
                </c:pt>
                <c:pt idx="1002">
                  <c:v>35.590000000000003</c:v>
                </c:pt>
                <c:pt idx="1003">
                  <c:v>35.61</c:v>
                </c:pt>
                <c:pt idx="1004">
                  <c:v>35.32</c:v>
                </c:pt>
                <c:pt idx="1005">
                  <c:v>35.22</c:v>
                </c:pt>
                <c:pt idx="1006">
                  <c:v>35.22</c:v>
                </c:pt>
                <c:pt idx="1007">
                  <c:v>34.97</c:v>
                </c:pt>
                <c:pt idx="1008">
                  <c:v>34.76</c:v>
                </c:pt>
                <c:pt idx="1009">
                  <c:v>34.57</c:v>
                </c:pt>
                <c:pt idx="1010">
                  <c:v>34.54</c:v>
                </c:pt>
                <c:pt idx="1011">
                  <c:v>34.65</c:v>
                </c:pt>
                <c:pt idx="1012">
                  <c:v>34.479999999999997</c:v>
                </c:pt>
                <c:pt idx="1013">
                  <c:v>34.6</c:v>
                </c:pt>
                <c:pt idx="1014">
                  <c:v>34.950000000000003</c:v>
                </c:pt>
                <c:pt idx="1015">
                  <c:v>35.11</c:v>
                </c:pt>
                <c:pt idx="1016">
                  <c:v>35.28</c:v>
                </c:pt>
                <c:pt idx="1017">
                  <c:v>35.14</c:v>
                </c:pt>
                <c:pt idx="1018">
                  <c:v>35.17</c:v>
                </c:pt>
                <c:pt idx="1019">
                  <c:v>35.18</c:v>
                </c:pt>
                <c:pt idx="1020">
                  <c:v>35.17</c:v>
                </c:pt>
                <c:pt idx="1021">
                  <c:v>35.299999999999997</c:v>
                </c:pt>
                <c:pt idx="1022">
                  <c:v>35.33</c:v>
                </c:pt>
                <c:pt idx="1023">
                  <c:v>35.24</c:v>
                </c:pt>
                <c:pt idx="1024">
                  <c:v>35.020000000000003</c:v>
                </c:pt>
                <c:pt idx="1025">
                  <c:v>35.020000000000003</c:v>
                </c:pt>
                <c:pt idx="1026">
                  <c:v>35.35</c:v>
                </c:pt>
                <c:pt idx="1027">
                  <c:v>35.42</c:v>
                </c:pt>
                <c:pt idx="1028">
                  <c:v>35.44</c:v>
                </c:pt>
                <c:pt idx="1029">
                  <c:v>35.450000000000003</c:v>
                </c:pt>
                <c:pt idx="1030">
                  <c:v>35.43</c:v>
                </c:pt>
                <c:pt idx="1031">
                  <c:v>35.36</c:v>
                </c:pt>
                <c:pt idx="1032">
                  <c:v>35.26</c:v>
                </c:pt>
                <c:pt idx="1033">
                  <c:v>35.369999999999997</c:v>
                </c:pt>
                <c:pt idx="1034">
                  <c:v>35.5</c:v>
                </c:pt>
                <c:pt idx="1035">
                  <c:v>35.520000000000003</c:v>
                </c:pt>
                <c:pt idx="1036">
                  <c:v>35.57</c:v>
                </c:pt>
                <c:pt idx="1037">
                  <c:v>35.340000000000003</c:v>
                </c:pt>
                <c:pt idx="1038">
                  <c:v>35.49</c:v>
                </c:pt>
                <c:pt idx="1039">
                  <c:v>35.44</c:v>
                </c:pt>
                <c:pt idx="1040">
                  <c:v>35.270000000000003</c:v>
                </c:pt>
                <c:pt idx="1041">
                  <c:v>35.08</c:v>
                </c:pt>
                <c:pt idx="1042">
                  <c:v>35.08</c:v>
                </c:pt>
                <c:pt idx="1043">
                  <c:v>35.11</c:v>
                </c:pt>
                <c:pt idx="1044">
                  <c:v>34.99</c:v>
                </c:pt>
                <c:pt idx="1045">
                  <c:v>34.950000000000003</c:v>
                </c:pt>
                <c:pt idx="1046">
                  <c:v>35.18</c:v>
                </c:pt>
                <c:pt idx="1047">
                  <c:v>35.46</c:v>
                </c:pt>
                <c:pt idx="1048">
                  <c:v>35.51</c:v>
                </c:pt>
                <c:pt idx="1049">
                  <c:v>35.4</c:v>
                </c:pt>
                <c:pt idx="1050">
                  <c:v>35.29</c:v>
                </c:pt>
                <c:pt idx="1051">
                  <c:v>35.36</c:v>
                </c:pt>
                <c:pt idx="1052">
                  <c:v>35.409999999999997</c:v>
                </c:pt>
                <c:pt idx="1053">
                  <c:v>35.29</c:v>
                </c:pt>
                <c:pt idx="1054">
                  <c:v>35.18</c:v>
                </c:pt>
                <c:pt idx="1055">
                  <c:v>35.049999999999997</c:v>
                </c:pt>
                <c:pt idx="1056">
                  <c:v>35.08</c:v>
                </c:pt>
                <c:pt idx="1057">
                  <c:v>35.08</c:v>
                </c:pt>
                <c:pt idx="1058">
                  <c:v>35.15</c:v>
                </c:pt>
                <c:pt idx="1059">
                  <c:v>35.24</c:v>
                </c:pt>
                <c:pt idx="1060">
                  <c:v>35.200000000000003</c:v>
                </c:pt>
                <c:pt idx="1061">
                  <c:v>35.17</c:v>
                </c:pt>
                <c:pt idx="1062">
                  <c:v>35.21</c:v>
                </c:pt>
                <c:pt idx="1063">
                  <c:v>35.18</c:v>
                </c:pt>
                <c:pt idx="1064">
                  <c:v>35.25</c:v>
                </c:pt>
                <c:pt idx="1065">
                  <c:v>35.18</c:v>
                </c:pt>
                <c:pt idx="1066">
                  <c:v>35.1</c:v>
                </c:pt>
                <c:pt idx="1067">
                  <c:v>35.090000000000003</c:v>
                </c:pt>
                <c:pt idx="1068">
                  <c:v>35.159999999999997</c:v>
                </c:pt>
                <c:pt idx="1069">
                  <c:v>35.18</c:v>
                </c:pt>
                <c:pt idx="1070">
                  <c:v>35.17</c:v>
                </c:pt>
                <c:pt idx="1071">
                  <c:v>35.14</c:v>
                </c:pt>
                <c:pt idx="1072">
                  <c:v>35.08</c:v>
                </c:pt>
                <c:pt idx="1073">
                  <c:v>34.99</c:v>
                </c:pt>
                <c:pt idx="1074">
                  <c:v>34.880000000000003</c:v>
                </c:pt>
                <c:pt idx="1075">
                  <c:v>34.9</c:v>
                </c:pt>
                <c:pt idx="1076">
                  <c:v>34.99</c:v>
                </c:pt>
                <c:pt idx="1077">
                  <c:v>34.950000000000003</c:v>
                </c:pt>
                <c:pt idx="1078">
                  <c:v>34.9</c:v>
                </c:pt>
                <c:pt idx="1079">
                  <c:v>34.99</c:v>
                </c:pt>
                <c:pt idx="1080">
                  <c:v>35.04</c:v>
                </c:pt>
                <c:pt idx="1081">
                  <c:v>34.909999999999997</c:v>
                </c:pt>
                <c:pt idx="1082">
                  <c:v>34.799999999999997</c:v>
                </c:pt>
                <c:pt idx="1083">
                  <c:v>34.82</c:v>
                </c:pt>
                <c:pt idx="1084">
                  <c:v>34.85</c:v>
                </c:pt>
                <c:pt idx="1085">
                  <c:v>34.72</c:v>
                </c:pt>
                <c:pt idx="1086">
                  <c:v>34.659999999999997</c:v>
                </c:pt>
                <c:pt idx="1087">
                  <c:v>34.75</c:v>
                </c:pt>
                <c:pt idx="1088">
                  <c:v>34.700000000000003</c:v>
                </c:pt>
                <c:pt idx="1089">
                  <c:v>34.64</c:v>
                </c:pt>
                <c:pt idx="1090">
                  <c:v>34.69</c:v>
                </c:pt>
                <c:pt idx="1091">
                  <c:v>34.729999999999997</c:v>
                </c:pt>
                <c:pt idx="1092">
                  <c:v>34.700000000000003</c:v>
                </c:pt>
                <c:pt idx="1093">
                  <c:v>34.619999999999997</c:v>
                </c:pt>
                <c:pt idx="1094">
                  <c:v>34.6</c:v>
                </c:pt>
                <c:pt idx="1095">
                  <c:v>34.729999999999997</c:v>
                </c:pt>
                <c:pt idx="1096">
                  <c:v>34.82</c:v>
                </c:pt>
                <c:pt idx="1097">
                  <c:v>34.85</c:v>
                </c:pt>
                <c:pt idx="1098">
                  <c:v>34.82</c:v>
                </c:pt>
                <c:pt idx="1099">
                  <c:v>34.840000000000003</c:v>
                </c:pt>
                <c:pt idx="1100">
                  <c:v>34.79</c:v>
                </c:pt>
                <c:pt idx="1101">
                  <c:v>34.79</c:v>
                </c:pt>
                <c:pt idx="1102">
                  <c:v>34.81</c:v>
                </c:pt>
                <c:pt idx="1103">
                  <c:v>34.79</c:v>
                </c:pt>
                <c:pt idx="1104">
                  <c:v>34.770000000000003</c:v>
                </c:pt>
                <c:pt idx="1105">
                  <c:v>34.75</c:v>
                </c:pt>
                <c:pt idx="1106">
                  <c:v>34.74</c:v>
                </c:pt>
                <c:pt idx="1107">
                  <c:v>34.799999999999997</c:v>
                </c:pt>
                <c:pt idx="1108">
                  <c:v>34.770000000000003</c:v>
                </c:pt>
                <c:pt idx="1109">
                  <c:v>34.75</c:v>
                </c:pt>
                <c:pt idx="1110">
                  <c:v>34.75</c:v>
                </c:pt>
                <c:pt idx="1111">
                  <c:v>34.74</c:v>
                </c:pt>
                <c:pt idx="1112">
                  <c:v>34.700000000000003</c:v>
                </c:pt>
                <c:pt idx="1113">
                  <c:v>34.71</c:v>
                </c:pt>
                <c:pt idx="1114">
                  <c:v>34.700000000000003</c:v>
                </c:pt>
                <c:pt idx="1115">
                  <c:v>34.71</c:v>
                </c:pt>
                <c:pt idx="1116">
                  <c:v>34.72</c:v>
                </c:pt>
                <c:pt idx="1117">
                  <c:v>34.700000000000003</c:v>
                </c:pt>
                <c:pt idx="1118">
                  <c:v>34.700000000000003</c:v>
                </c:pt>
                <c:pt idx="1119">
                  <c:v>34.700000000000003</c:v>
                </c:pt>
                <c:pt idx="1120">
                  <c:v>34.700000000000003</c:v>
                </c:pt>
                <c:pt idx="1121">
                  <c:v>34.700000000000003</c:v>
                </c:pt>
                <c:pt idx="1122">
                  <c:v>34.659999999999997</c:v>
                </c:pt>
                <c:pt idx="1123">
                  <c:v>34.659999999999997</c:v>
                </c:pt>
                <c:pt idx="1124">
                  <c:v>34.659999999999997</c:v>
                </c:pt>
                <c:pt idx="1125">
                  <c:v>34.65</c:v>
                </c:pt>
                <c:pt idx="1126">
                  <c:v>34.6</c:v>
                </c:pt>
                <c:pt idx="1127">
                  <c:v>34.590000000000003</c:v>
                </c:pt>
                <c:pt idx="1128">
                  <c:v>34.64</c:v>
                </c:pt>
                <c:pt idx="1129">
                  <c:v>34.46</c:v>
                </c:pt>
                <c:pt idx="1130">
                  <c:v>34.049999999999997</c:v>
                </c:pt>
                <c:pt idx="1131">
                  <c:v>33.82</c:v>
                </c:pt>
                <c:pt idx="1132">
                  <c:v>33.72</c:v>
                </c:pt>
                <c:pt idx="1133">
                  <c:v>33.68</c:v>
                </c:pt>
                <c:pt idx="1134">
                  <c:v>33.6</c:v>
                </c:pt>
                <c:pt idx="1135">
                  <c:v>33.58</c:v>
                </c:pt>
                <c:pt idx="1136">
                  <c:v>33.49</c:v>
                </c:pt>
                <c:pt idx="1137">
                  <c:v>33.43</c:v>
                </c:pt>
                <c:pt idx="1138">
                  <c:v>33.47</c:v>
                </c:pt>
                <c:pt idx="1139">
                  <c:v>33.42</c:v>
                </c:pt>
                <c:pt idx="1140">
                  <c:v>33.32</c:v>
                </c:pt>
                <c:pt idx="1141">
                  <c:v>33.31</c:v>
                </c:pt>
                <c:pt idx="1142">
                  <c:v>33.270000000000003</c:v>
                </c:pt>
                <c:pt idx="1143">
                  <c:v>33.25</c:v>
                </c:pt>
                <c:pt idx="1144">
                  <c:v>33.22</c:v>
                </c:pt>
                <c:pt idx="1145">
                  <c:v>33.19</c:v>
                </c:pt>
                <c:pt idx="1146">
                  <c:v>33.19</c:v>
                </c:pt>
                <c:pt idx="1147">
                  <c:v>33.17</c:v>
                </c:pt>
                <c:pt idx="1148">
                  <c:v>33.15</c:v>
                </c:pt>
                <c:pt idx="1149">
                  <c:v>33.119999999999997</c:v>
                </c:pt>
                <c:pt idx="1150">
                  <c:v>33.049999999999997</c:v>
                </c:pt>
                <c:pt idx="1151">
                  <c:v>33.08</c:v>
                </c:pt>
                <c:pt idx="1152">
                  <c:v>33.03</c:v>
                </c:pt>
                <c:pt idx="1153">
                  <c:v>33.03</c:v>
                </c:pt>
                <c:pt idx="1154">
                  <c:v>32.99</c:v>
                </c:pt>
                <c:pt idx="1155">
                  <c:v>32.950000000000003</c:v>
                </c:pt>
                <c:pt idx="1156">
                  <c:v>32.94</c:v>
                </c:pt>
                <c:pt idx="1157">
                  <c:v>32.92</c:v>
                </c:pt>
                <c:pt idx="1158">
                  <c:v>32.89</c:v>
                </c:pt>
                <c:pt idx="1159">
                  <c:v>32.909999999999997</c:v>
                </c:pt>
                <c:pt idx="1160">
                  <c:v>32.89</c:v>
                </c:pt>
                <c:pt idx="1161">
                  <c:v>32.840000000000003</c:v>
                </c:pt>
                <c:pt idx="1162">
                  <c:v>32.880000000000003</c:v>
                </c:pt>
                <c:pt idx="1163">
                  <c:v>32.869999999999997</c:v>
                </c:pt>
                <c:pt idx="1164">
                  <c:v>32.86</c:v>
                </c:pt>
                <c:pt idx="1165">
                  <c:v>32.840000000000003</c:v>
                </c:pt>
                <c:pt idx="1166">
                  <c:v>32.82</c:v>
                </c:pt>
                <c:pt idx="1167">
                  <c:v>32.81</c:v>
                </c:pt>
                <c:pt idx="1168">
                  <c:v>32.799999999999997</c:v>
                </c:pt>
                <c:pt idx="1169">
                  <c:v>32.76</c:v>
                </c:pt>
                <c:pt idx="1170">
                  <c:v>32.76</c:v>
                </c:pt>
                <c:pt idx="1171">
                  <c:v>32.74</c:v>
                </c:pt>
                <c:pt idx="1172">
                  <c:v>32.71</c:v>
                </c:pt>
                <c:pt idx="1173">
                  <c:v>32.65</c:v>
                </c:pt>
                <c:pt idx="1174">
                  <c:v>32.590000000000003</c:v>
                </c:pt>
                <c:pt idx="1175">
                  <c:v>32.520000000000003</c:v>
                </c:pt>
                <c:pt idx="1176">
                  <c:v>32.49</c:v>
                </c:pt>
                <c:pt idx="1177">
                  <c:v>32.47</c:v>
                </c:pt>
                <c:pt idx="1178">
                  <c:v>32.42</c:v>
                </c:pt>
                <c:pt idx="1179">
                  <c:v>32.409999999999997</c:v>
                </c:pt>
                <c:pt idx="1180">
                  <c:v>32.369999999999997</c:v>
                </c:pt>
                <c:pt idx="1181">
                  <c:v>32.380000000000003</c:v>
                </c:pt>
                <c:pt idx="1182">
                  <c:v>32.33</c:v>
                </c:pt>
                <c:pt idx="1183">
                  <c:v>32.31</c:v>
                </c:pt>
                <c:pt idx="1184">
                  <c:v>32.32</c:v>
                </c:pt>
                <c:pt idx="1185">
                  <c:v>32.35</c:v>
                </c:pt>
                <c:pt idx="1186">
                  <c:v>32.299999999999997</c:v>
                </c:pt>
                <c:pt idx="1187">
                  <c:v>32.26</c:v>
                </c:pt>
                <c:pt idx="1188">
                  <c:v>32.25</c:v>
                </c:pt>
                <c:pt idx="1189">
                  <c:v>32.19</c:v>
                </c:pt>
                <c:pt idx="1190">
                  <c:v>32.159999999999997</c:v>
                </c:pt>
                <c:pt idx="1191">
                  <c:v>32.18</c:v>
                </c:pt>
                <c:pt idx="1192">
                  <c:v>32.11</c:v>
                </c:pt>
                <c:pt idx="1193">
                  <c:v>32.14</c:v>
                </c:pt>
                <c:pt idx="1194">
                  <c:v>32.17</c:v>
                </c:pt>
                <c:pt idx="1195">
                  <c:v>32.19</c:v>
                </c:pt>
                <c:pt idx="1196">
                  <c:v>32.17</c:v>
                </c:pt>
                <c:pt idx="1197">
                  <c:v>32.15</c:v>
                </c:pt>
                <c:pt idx="1198">
                  <c:v>32.090000000000003</c:v>
                </c:pt>
                <c:pt idx="1199">
                  <c:v>32.07</c:v>
                </c:pt>
                <c:pt idx="1200">
                  <c:v>32.08</c:v>
                </c:pt>
                <c:pt idx="1201">
                  <c:v>32.090000000000003</c:v>
                </c:pt>
                <c:pt idx="1202">
                  <c:v>32.04</c:v>
                </c:pt>
                <c:pt idx="1203">
                  <c:v>32.049999999999997</c:v>
                </c:pt>
                <c:pt idx="1204">
                  <c:v>32.130000000000003</c:v>
                </c:pt>
                <c:pt idx="1205">
                  <c:v>32.090000000000003</c:v>
                </c:pt>
                <c:pt idx="1206">
                  <c:v>32.020000000000003</c:v>
                </c:pt>
                <c:pt idx="1207">
                  <c:v>32.020000000000003</c:v>
                </c:pt>
                <c:pt idx="1208">
                  <c:v>32</c:v>
                </c:pt>
                <c:pt idx="1209">
                  <c:v>31.98</c:v>
                </c:pt>
                <c:pt idx="1210">
                  <c:v>31.98</c:v>
                </c:pt>
                <c:pt idx="1211">
                  <c:v>32.04</c:v>
                </c:pt>
                <c:pt idx="1212">
                  <c:v>32.04</c:v>
                </c:pt>
                <c:pt idx="1213">
                  <c:v>32.04</c:v>
                </c:pt>
                <c:pt idx="1214">
                  <c:v>31.99</c:v>
                </c:pt>
                <c:pt idx="1215">
                  <c:v>31.97</c:v>
                </c:pt>
                <c:pt idx="1216">
                  <c:v>31.95</c:v>
                </c:pt>
                <c:pt idx="1217">
                  <c:v>31.88</c:v>
                </c:pt>
                <c:pt idx="1218">
                  <c:v>31.86</c:v>
                </c:pt>
                <c:pt idx="1219">
                  <c:v>31.81</c:v>
                </c:pt>
                <c:pt idx="1220">
                  <c:v>31.78</c:v>
                </c:pt>
                <c:pt idx="1221">
                  <c:v>31.72</c:v>
                </c:pt>
                <c:pt idx="1222">
                  <c:v>31.71</c:v>
                </c:pt>
                <c:pt idx="1223">
                  <c:v>31.69</c:v>
                </c:pt>
                <c:pt idx="1224">
                  <c:v>31.65</c:v>
                </c:pt>
                <c:pt idx="1225">
                  <c:v>31.68</c:v>
                </c:pt>
                <c:pt idx="1226">
                  <c:v>31.67</c:v>
                </c:pt>
                <c:pt idx="1227">
                  <c:v>31.66</c:v>
                </c:pt>
                <c:pt idx="1228">
                  <c:v>31.63</c:v>
                </c:pt>
                <c:pt idx="1229">
                  <c:v>31.59</c:v>
                </c:pt>
                <c:pt idx="1230">
                  <c:v>31.61</c:v>
                </c:pt>
                <c:pt idx="1231">
                  <c:v>31.62</c:v>
                </c:pt>
                <c:pt idx="1232">
                  <c:v>31.57</c:v>
                </c:pt>
                <c:pt idx="1233">
                  <c:v>31.64</c:v>
                </c:pt>
                <c:pt idx="1234">
                  <c:v>31.56</c:v>
                </c:pt>
                <c:pt idx="1235">
                  <c:v>31.6</c:v>
                </c:pt>
                <c:pt idx="1236">
                  <c:v>31.63</c:v>
                </c:pt>
                <c:pt idx="1237">
                  <c:v>31.61</c:v>
                </c:pt>
                <c:pt idx="1238">
                  <c:v>31.62</c:v>
                </c:pt>
                <c:pt idx="1239">
                  <c:v>31.65</c:v>
                </c:pt>
                <c:pt idx="1240">
                  <c:v>31.59</c:v>
                </c:pt>
                <c:pt idx="1241">
                  <c:v>31.59</c:v>
                </c:pt>
                <c:pt idx="1242">
                  <c:v>31.61</c:v>
                </c:pt>
                <c:pt idx="1243">
                  <c:v>31.64</c:v>
                </c:pt>
                <c:pt idx="1244">
                  <c:v>31.63</c:v>
                </c:pt>
                <c:pt idx="1245">
                  <c:v>31.62</c:v>
                </c:pt>
                <c:pt idx="1246">
                  <c:v>31.61</c:v>
                </c:pt>
                <c:pt idx="1247">
                  <c:v>31.63</c:v>
                </c:pt>
                <c:pt idx="1248">
                  <c:v>31.64</c:v>
                </c:pt>
                <c:pt idx="1249">
                  <c:v>31.66</c:v>
                </c:pt>
                <c:pt idx="1250">
                  <c:v>31.65</c:v>
                </c:pt>
                <c:pt idx="1251">
                  <c:v>31.68</c:v>
                </c:pt>
                <c:pt idx="1252">
                  <c:v>31.67</c:v>
                </c:pt>
                <c:pt idx="1253">
                  <c:v>31.68</c:v>
                </c:pt>
                <c:pt idx="1254">
                  <c:v>31.64</c:v>
                </c:pt>
                <c:pt idx="1255">
                  <c:v>31.65</c:v>
                </c:pt>
                <c:pt idx="1256">
                  <c:v>31.67</c:v>
                </c:pt>
                <c:pt idx="1257">
                  <c:v>31.71</c:v>
                </c:pt>
                <c:pt idx="1258">
                  <c:v>31.71</c:v>
                </c:pt>
                <c:pt idx="1259">
                  <c:v>31.7</c:v>
                </c:pt>
                <c:pt idx="1260">
                  <c:v>31.74</c:v>
                </c:pt>
                <c:pt idx="1261">
                  <c:v>31.7</c:v>
                </c:pt>
                <c:pt idx="1262">
                  <c:v>31.58</c:v>
                </c:pt>
                <c:pt idx="1263">
                  <c:v>31.55</c:v>
                </c:pt>
                <c:pt idx="1264">
                  <c:v>31.56</c:v>
                </c:pt>
                <c:pt idx="1265">
                  <c:v>31.53</c:v>
                </c:pt>
                <c:pt idx="1266">
                  <c:v>31.5</c:v>
                </c:pt>
                <c:pt idx="1267">
                  <c:v>31.48</c:v>
                </c:pt>
                <c:pt idx="1268">
                  <c:v>31.44</c:v>
                </c:pt>
                <c:pt idx="1269">
                  <c:v>31.43</c:v>
                </c:pt>
                <c:pt idx="1270">
                  <c:v>31.41</c:v>
                </c:pt>
                <c:pt idx="1271">
                  <c:v>31.42</c:v>
                </c:pt>
                <c:pt idx="1272">
                  <c:v>31.39</c:v>
                </c:pt>
                <c:pt idx="1273">
                  <c:v>31.36</c:v>
                </c:pt>
                <c:pt idx="1274">
                  <c:v>31.35</c:v>
                </c:pt>
                <c:pt idx="1275">
                  <c:v>31.35</c:v>
                </c:pt>
                <c:pt idx="1276">
                  <c:v>31.36</c:v>
                </c:pt>
                <c:pt idx="1277">
                  <c:v>31.32</c:v>
                </c:pt>
                <c:pt idx="1278">
                  <c:v>31.25</c:v>
                </c:pt>
                <c:pt idx="1279">
                  <c:v>31.27</c:v>
                </c:pt>
                <c:pt idx="1280">
                  <c:v>31.25</c:v>
                </c:pt>
                <c:pt idx="1281">
                  <c:v>31.24</c:v>
                </c:pt>
                <c:pt idx="1282">
                  <c:v>31.23</c:v>
                </c:pt>
                <c:pt idx="1283">
                  <c:v>31.23</c:v>
                </c:pt>
                <c:pt idx="1284">
                  <c:v>31.24</c:v>
                </c:pt>
                <c:pt idx="1285">
                  <c:v>31.2</c:v>
                </c:pt>
                <c:pt idx="1286">
                  <c:v>31.15</c:v>
                </c:pt>
                <c:pt idx="1287">
                  <c:v>31.2</c:v>
                </c:pt>
                <c:pt idx="1288">
                  <c:v>31.17</c:v>
                </c:pt>
                <c:pt idx="1289">
                  <c:v>31.16</c:v>
                </c:pt>
                <c:pt idx="1290">
                  <c:v>31.15</c:v>
                </c:pt>
                <c:pt idx="1291">
                  <c:v>31.16</c:v>
                </c:pt>
                <c:pt idx="1292">
                  <c:v>31.17</c:v>
                </c:pt>
                <c:pt idx="1293">
                  <c:v>31.11</c:v>
                </c:pt>
                <c:pt idx="1294">
                  <c:v>31.07</c:v>
                </c:pt>
                <c:pt idx="1295">
                  <c:v>31.03</c:v>
                </c:pt>
                <c:pt idx="1296">
                  <c:v>31.05</c:v>
                </c:pt>
                <c:pt idx="1297">
                  <c:v>31.04</c:v>
                </c:pt>
                <c:pt idx="1298">
                  <c:v>31.02</c:v>
                </c:pt>
                <c:pt idx="1299">
                  <c:v>31.05</c:v>
                </c:pt>
                <c:pt idx="1300">
                  <c:v>31</c:v>
                </c:pt>
                <c:pt idx="1301">
                  <c:v>31</c:v>
                </c:pt>
                <c:pt idx="1302">
                  <c:v>31.02</c:v>
                </c:pt>
                <c:pt idx="1303">
                  <c:v>31.01</c:v>
                </c:pt>
                <c:pt idx="1304">
                  <c:v>31.02</c:v>
                </c:pt>
                <c:pt idx="1305">
                  <c:v>31.02</c:v>
                </c:pt>
                <c:pt idx="1306">
                  <c:v>31.03</c:v>
                </c:pt>
                <c:pt idx="1307">
                  <c:v>30.92</c:v>
                </c:pt>
                <c:pt idx="1308">
                  <c:v>30.9</c:v>
                </c:pt>
                <c:pt idx="1309">
                  <c:v>30.92</c:v>
                </c:pt>
                <c:pt idx="1310">
                  <c:v>30.95</c:v>
                </c:pt>
                <c:pt idx="1311">
                  <c:v>30.9</c:v>
                </c:pt>
                <c:pt idx="1312">
                  <c:v>30.88</c:v>
                </c:pt>
                <c:pt idx="1313">
                  <c:v>30.97</c:v>
                </c:pt>
                <c:pt idx="1314">
                  <c:v>30.96</c:v>
                </c:pt>
                <c:pt idx="1315">
                  <c:v>30.97</c:v>
                </c:pt>
                <c:pt idx="1316">
                  <c:v>30.91</c:v>
                </c:pt>
                <c:pt idx="1317">
                  <c:v>30.9</c:v>
                </c:pt>
                <c:pt idx="1318">
                  <c:v>30.91</c:v>
                </c:pt>
                <c:pt idx="1319">
                  <c:v>30.92</c:v>
                </c:pt>
                <c:pt idx="1320">
                  <c:v>30.93</c:v>
                </c:pt>
                <c:pt idx="1321">
                  <c:v>30.93</c:v>
                </c:pt>
                <c:pt idx="1322">
                  <c:v>30.91</c:v>
                </c:pt>
                <c:pt idx="1323">
                  <c:v>30.9</c:v>
                </c:pt>
                <c:pt idx="1324">
                  <c:v>30.82</c:v>
                </c:pt>
                <c:pt idx="1325">
                  <c:v>30.8</c:v>
                </c:pt>
                <c:pt idx="1326">
                  <c:v>30.78</c:v>
                </c:pt>
                <c:pt idx="1327">
                  <c:v>30.74</c:v>
                </c:pt>
                <c:pt idx="1328">
                  <c:v>30.71</c:v>
                </c:pt>
                <c:pt idx="1329">
                  <c:v>30.7</c:v>
                </c:pt>
                <c:pt idx="1330">
                  <c:v>30.71</c:v>
                </c:pt>
                <c:pt idx="1331">
                  <c:v>30.64</c:v>
                </c:pt>
                <c:pt idx="1332">
                  <c:v>30.66</c:v>
                </c:pt>
                <c:pt idx="1333">
                  <c:v>30.66</c:v>
                </c:pt>
                <c:pt idx="1334">
                  <c:v>30.63</c:v>
                </c:pt>
                <c:pt idx="1335">
                  <c:v>30.55</c:v>
                </c:pt>
                <c:pt idx="1336">
                  <c:v>30.47</c:v>
                </c:pt>
                <c:pt idx="1337">
                  <c:v>30.44</c:v>
                </c:pt>
                <c:pt idx="1338">
                  <c:v>30.4</c:v>
                </c:pt>
                <c:pt idx="1339">
                  <c:v>30.44</c:v>
                </c:pt>
                <c:pt idx="1340">
                  <c:v>30.44</c:v>
                </c:pt>
                <c:pt idx="1341">
                  <c:v>30.45</c:v>
                </c:pt>
                <c:pt idx="1342">
                  <c:v>30.44</c:v>
                </c:pt>
                <c:pt idx="1343">
                  <c:v>30.44</c:v>
                </c:pt>
                <c:pt idx="1344">
                  <c:v>30.46</c:v>
                </c:pt>
                <c:pt idx="1345">
                  <c:v>30.48</c:v>
                </c:pt>
                <c:pt idx="1346">
                  <c:v>30.44</c:v>
                </c:pt>
                <c:pt idx="1347">
                  <c:v>30.41</c:v>
                </c:pt>
                <c:pt idx="1348">
                  <c:v>30.43</c:v>
                </c:pt>
                <c:pt idx="1349">
                  <c:v>30.41</c:v>
                </c:pt>
                <c:pt idx="1350">
                  <c:v>30.41</c:v>
                </c:pt>
                <c:pt idx="1351">
                  <c:v>30.36</c:v>
                </c:pt>
                <c:pt idx="1352">
                  <c:v>30.37</c:v>
                </c:pt>
                <c:pt idx="1353">
                  <c:v>30.41</c:v>
                </c:pt>
                <c:pt idx="1354">
                  <c:v>30.39</c:v>
                </c:pt>
                <c:pt idx="1355">
                  <c:v>30.4</c:v>
                </c:pt>
                <c:pt idx="1356">
                  <c:v>30.4</c:v>
                </c:pt>
                <c:pt idx="1357">
                  <c:v>30.42</c:v>
                </c:pt>
                <c:pt idx="1358">
                  <c:v>30.42</c:v>
                </c:pt>
                <c:pt idx="1359">
                  <c:v>30.39</c:v>
                </c:pt>
                <c:pt idx="1360">
                  <c:v>30.39</c:v>
                </c:pt>
                <c:pt idx="1361">
                  <c:v>30.4</c:v>
                </c:pt>
                <c:pt idx="1362">
                  <c:v>30.38</c:v>
                </c:pt>
                <c:pt idx="1363">
                  <c:v>30.42</c:v>
                </c:pt>
                <c:pt idx="1364">
                  <c:v>30.4</c:v>
                </c:pt>
                <c:pt idx="1365">
                  <c:v>30.42</c:v>
                </c:pt>
                <c:pt idx="1366">
                  <c:v>30.45</c:v>
                </c:pt>
                <c:pt idx="1367">
                  <c:v>30.45</c:v>
                </c:pt>
                <c:pt idx="1368">
                  <c:v>30.42</c:v>
                </c:pt>
                <c:pt idx="1369">
                  <c:v>30.35</c:v>
                </c:pt>
                <c:pt idx="1370">
                  <c:v>30.32</c:v>
                </c:pt>
                <c:pt idx="1371">
                  <c:v>30.3</c:v>
                </c:pt>
                <c:pt idx="1372">
                  <c:v>30.31</c:v>
                </c:pt>
                <c:pt idx="1373">
                  <c:v>30.33</c:v>
                </c:pt>
                <c:pt idx="1374">
                  <c:v>30.31</c:v>
                </c:pt>
                <c:pt idx="1375">
                  <c:v>30.3</c:v>
                </c:pt>
                <c:pt idx="1376">
                  <c:v>30.29</c:v>
                </c:pt>
                <c:pt idx="1377">
                  <c:v>30.28</c:v>
                </c:pt>
                <c:pt idx="1378">
                  <c:v>30.29</c:v>
                </c:pt>
                <c:pt idx="1379">
                  <c:v>30.29</c:v>
                </c:pt>
                <c:pt idx="1380">
                  <c:v>30.23</c:v>
                </c:pt>
                <c:pt idx="1381">
                  <c:v>30.22</c:v>
                </c:pt>
                <c:pt idx="1382">
                  <c:v>30.2</c:v>
                </c:pt>
                <c:pt idx="1383">
                  <c:v>30.2</c:v>
                </c:pt>
                <c:pt idx="1384">
                  <c:v>30.21</c:v>
                </c:pt>
                <c:pt idx="1385">
                  <c:v>30.22</c:v>
                </c:pt>
                <c:pt idx="1386">
                  <c:v>30.18</c:v>
                </c:pt>
                <c:pt idx="1387">
                  <c:v>30.19</c:v>
                </c:pt>
                <c:pt idx="1388">
                  <c:v>30.17</c:v>
                </c:pt>
                <c:pt idx="1389">
                  <c:v>30.17</c:v>
                </c:pt>
                <c:pt idx="1390">
                  <c:v>30.17</c:v>
                </c:pt>
                <c:pt idx="1391">
                  <c:v>30.13</c:v>
                </c:pt>
                <c:pt idx="1392">
                  <c:v>30.1</c:v>
                </c:pt>
                <c:pt idx="1393">
                  <c:v>30.08</c:v>
                </c:pt>
                <c:pt idx="1394">
                  <c:v>30.07</c:v>
                </c:pt>
                <c:pt idx="1395">
                  <c:v>30.06</c:v>
                </c:pt>
                <c:pt idx="1396">
                  <c:v>30.05</c:v>
                </c:pt>
                <c:pt idx="1397">
                  <c:v>30.02</c:v>
                </c:pt>
                <c:pt idx="1398">
                  <c:v>29.98</c:v>
                </c:pt>
                <c:pt idx="1399">
                  <c:v>29.99</c:v>
                </c:pt>
                <c:pt idx="1400">
                  <c:v>29.98</c:v>
                </c:pt>
                <c:pt idx="1401">
                  <c:v>29.97</c:v>
                </c:pt>
                <c:pt idx="1402">
                  <c:v>30.01</c:v>
                </c:pt>
                <c:pt idx="1403">
                  <c:v>30</c:v>
                </c:pt>
                <c:pt idx="1404">
                  <c:v>30.06</c:v>
                </c:pt>
                <c:pt idx="1405">
                  <c:v>30</c:v>
                </c:pt>
                <c:pt idx="1406">
                  <c:v>29.99</c:v>
                </c:pt>
                <c:pt idx="1407">
                  <c:v>29.98</c:v>
                </c:pt>
                <c:pt idx="1408">
                  <c:v>30</c:v>
                </c:pt>
                <c:pt idx="1409">
                  <c:v>30.03</c:v>
                </c:pt>
                <c:pt idx="1410">
                  <c:v>30.05</c:v>
                </c:pt>
                <c:pt idx="1411">
                  <c:v>29.99</c:v>
                </c:pt>
                <c:pt idx="1412">
                  <c:v>29.95</c:v>
                </c:pt>
                <c:pt idx="1413">
                  <c:v>29.97</c:v>
                </c:pt>
                <c:pt idx="1414">
                  <c:v>29.99</c:v>
                </c:pt>
                <c:pt idx="1415">
                  <c:v>30.03</c:v>
                </c:pt>
                <c:pt idx="1416">
                  <c:v>29.96</c:v>
                </c:pt>
                <c:pt idx="1417">
                  <c:v>29.94</c:v>
                </c:pt>
                <c:pt idx="1418">
                  <c:v>29.92</c:v>
                </c:pt>
                <c:pt idx="1419">
                  <c:v>29.9</c:v>
                </c:pt>
                <c:pt idx="1420">
                  <c:v>29.92</c:v>
                </c:pt>
                <c:pt idx="1421">
                  <c:v>29.89</c:v>
                </c:pt>
                <c:pt idx="1422">
                  <c:v>29.9</c:v>
                </c:pt>
                <c:pt idx="1423">
                  <c:v>29.86</c:v>
                </c:pt>
                <c:pt idx="1424">
                  <c:v>29.87</c:v>
                </c:pt>
                <c:pt idx="1425">
                  <c:v>29.81</c:v>
                </c:pt>
                <c:pt idx="1426">
                  <c:v>29.82</c:v>
                </c:pt>
                <c:pt idx="1427">
                  <c:v>29.83</c:v>
                </c:pt>
                <c:pt idx="1428">
                  <c:v>29.83</c:v>
                </c:pt>
                <c:pt idx="1429">
                  <c:v>29.8</c:v>
                </c:pt>
                <c:pt idx="1430">
                  <c:v>29.81</c:v>
                </c:pt>
                <c:pt idx="1431">
                  <c:v>29.83</c:v>
                </c:pt>
                <c:pt idx="1432">
                  <c:v>29.79</c:v>
                </c:pt>
                <c:pt idx="1433">
                  <c:v>29.8</c:v>
                </c:pt>
                <c:pt idx="1434">
                  <c:v>29.8</c:v>
                </c:pt>
                <c:pt idx="1435">
                  <c:v>29.78</c:v>
                </c:pt>
                <c:pt idx="1436">
                  <c:v>29.8</c:v>
                </c:pt>
                <c:pt idx="1437">
                  <c:v>29.76</c:v>
                </c:pt>
                <c:pt idx="1438">
                  <c:v>29.77</c:v>
                </c:pt>
                <c:pt idx="1439">
                  <c:v>29.78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1">
                  <c:v>28.9025099337748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92C7-4078-AB7D-95039DF3516E}"/>
            </c:ext>
          </c:extLst>
        </c:ser>
        <c:ser>
          <c:idx val="4"/>
          <c:order val="4"/>
          <c:tx>
            <c:strRef>
              <c:f>'[1]A. Temp. '!$F$1:$F$3</c:f>
              <c:strCache>
                <c:ptCount val="1"/>
                <c:pt idx="0">
                  <c:v>31.53041026 28.84146358 IS15 WMS Ambient Temperature(Â°C)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val>
            <c:numRef>
              <c:f>'[1]A. Temp. '!$F$4:$F$1515</c:f>
              <c:numCache>
                <c:formatCode>General</c:formatCode>
                <c:ptCount val="1512"/>
                <c:pt idx="0">
                  <c:v>27.76</c:v>
                </c:pt>
                <c:pt idx="1">
                  <c:v>27.72</c:v>
                </c:pt>
                <c:pt idx="2">
                  <c:v>27.72</c:v>
                </c:pt>
                <c:pt idx="3">
                  <c:v>27.72</c:v>
                </c:pt>
                <c:pt idx="4">
                  <c:v>27.7</c:v>
                </c:pt>
                <c:pt idx="5">
                  <c:v>27.69</c:v>
                </c:pt>
                <c:pt idx="6">
                  <c:v>27.71</c:v>
                </c:pt>
                <c:pt idx="7">
                  <c:v>27.69</c:v>
                </c:pt>
                <c:pt idx="8">
                  <c:v>27.67</c:v>
                </c:pt>
                <c:pt idx="9">
                  <c:v>27.65</c:v>
                </c:pt>
                <c:pt idx="10">
                  <c:v>27.64</c:v>
                </c:pt>
                <c:pt idx="11">
                  <c:v>27.62</c:v>
                </c:pt>
                <c:pt idx="12">
                  <c:v>27.62</c:v>
                </c:pt>
                <c:pt idx="13">
                  <c:v>27.61</c:v>
                </c:pt>
                <c:pt idx="14">
                  <c:v>27.6</c:v>
                </c:pt>
                <c:pt idx="15">
                  <c:v>27.59</c:v>
                </c:pt>
                <c:pt idx="16">
                  <c:v>27.59</c:v>
                </c:pt>
                <c:pt idx="17">
                  <c:v>27.6</c:v>
                </c:pt>
                <c:pt idx="18">
                  <c:v>27.56</c:v>
                </c:pt>
                <c:pt idx="19">
                  <c:v>27.55</c:v>
                </c:pt>
                <c:pt idx="20">
                  <c:v>27.54</c:v>
                </c:pt>
                <c:pt idx="21">
                  <c:v>27.53</c:v>
                </c:pt>
                <c:pt idx="22">
                  <c:v>27.52</c:v>
                </c:pt>
                <c:pt idx="23">
                  <c:v>27.51</c:v>
                </c:pt>
                <c:pt idx="24">
                  <c:v>27.49</c:v>
                </c:pt>
                <c:pt idx="25">
                  <c:v>27.5</c:v>
                </c:pt>
                <c:pt idx="26">
                  <c:v>27.48</c:v>
                </c:pt>
                <c:pt idx="27">
                  <c:v>27.46</c:v>
                </c:pt>
                <c:pt idx="28">
                  <c:v>27.48</c:v>
                </c:pt>
                <c:pt idx="29">
                  <c:v>27.47</c:v>
                </c:pt>
                <c:pt idx="30">
                  <c:v>27.49</c:v>
                </c:pt>
                <c:pt idx="31">
                  <c:v>27.5</c:v>
                </c:pt>
                <c:pt idx="32">
                  <c:v>27.5</c:v>
                </c:pt>
                <c:pt idx="33">
                  <c:v>27.48</c:v>
                </c:pt>
                <c:pt idx="34">
                  <c:v>27.46</c:v>
                </c:pt>
                <c:pt idx="35">
                  <c:v>27.49</c:v>
                </c:pt>
                <c:pt idx="36">
                  <c:v>27.47</c:v>
                </c:pt>
                <c:pt idx="37">
                  <c:v>27.47</c:v>
                </c:pt>
                <c:pt idx="38">
                  <c:v>27.46</c:v>
                </c:pt>
                <c:pt idx="39">
                  <c:v>27.45</c:v>
                </c:pt>
                <c:pt idx="40">
                  <c:v>27.43</c:v>
                </c:pt>
                <c:pt idx="41">
                  <c:v>27.42</c:v>
                </c:pt>
                <c:pt idx="42">
                  <c:v>27.42</c:v>
                </c:pt>
                <c:pt idx="43">
                  <c:v>27.4</c:v>
                </c:pt>
                <c:pt idx="44">
                  <c:v>27.39</c:v>
                </c:pt>
                <c:pt idx="45">
                  <c:v>27.39</c:v>
                </c:pt>
                <c:pt idx="46">
                  <c:v>27.38</c:v>
                </c:pt>
                <c:pt idx="47">
                  <c:v>27.39</c:v>
                </c:pt>
                <c:pt idx="48">
                  <c:v>27.38</c:v>
                </c:pt>
                <c:pt idx="49">
                  <c:v>27.36</c:v>
                </c:pt>
                <c:pt idx="50">
                  <c:v>27.36</c:v>
                </c:pt>
                <c:pt idx="51">
                  <c:v>27.37</c:v>
                </c:pt>
                <c:pt idx="52">
                  <c:v>27.35</c:v>
                </c:pt>
                <c:pt idx="53">
                  <c:v>27.34</c:v>
                </c:pt>
                <c:pt idx="54">
                  <c:v>27.35</c:v>
                </c:pt>
                <c:pt idx="55">
                  <c:v>27.33</c:v>
                </c:pt>
                <c:pt idx="56">
                  <c:v>27.32</c:v>
                </c:pt>
                <c:pt idx="57">
                  <c:v>27.32</c:v>
                </c:pt>
                <c:pt idx="58">
                  <c:v>27.32</c:v>
                </c:pt>
                <c:pt idx="59">
                  <c:v>27.31</c:v>
                </c:pt>
                <c:pt idx="60">
                  <c:v>27.3</c:v>
                </c:pt>
                <c:pt idx="61">
                  <c:v>27.3</c:v>
                </c:pt>
                <c:pt idx="62">
                  <c:v>27.3</c:v>
                </c:pt>
                <c:pt idx="63">
                  <c:v>27.31</c:v>
                </c:pt>
                <c:pt idx="64">
                  <c:v>27.28</c:v>
                </c:pt>
                <c:pt idx="65">
                  <c:v>27.29</c:v>
                </c:pt>
                <c:pt idx="66">
                  <c:v>27.28</c:v>
                </c:pt>
                <c:pt idx="67">
                  <c:v>27.25</c:v>
                </c:pt>
                <c:pt idx="68">
                  <c:v>27.27</c:v>
                </c:pt>
                <c:pt idx="69">
                  <c:v>27.26</c:v>
                </c:pt>
                <c:pt idx="70">
                  <c:v>27.27</c:v>
                </c:pt>
                <c:pt idx="71">
                  <c:v>27.25</c:v>
                </c:pt>
                <c:pt idx="72">
                  <c:v>27.25</c:v>
                </c:pt>
                <c:pt idx="73">
                  <c:v>27.24</c:v>
                </c:pt>
                <c:pt idx="74">
                  <c:v>27.28</c:v>
                </c:pt>
                <c:pt idx="75">
                  <c:v>27.29</c:v>
                </c:pt>
                <c:pt idx="76">
                  <c:v>27.26</c:v>
                </c:pt>
                <c:pt idx="77">
                  <c:v>27.25</c:v>
                </c:pt>
                <c:pt idx="78">
                  <c:v>27.28</c:v>
                </c:pt>
                <c:pt idx="79">
                  <c:v>27.3</c:v>
                </c:pt>
                <c:pt idx="80">
                  <c:v>27.3</c:v>
                </c:pt>
                <c:pt idx="81">
                  <c:v>27.27</c:v>
                </c:pt>
                <c:pt idx="82">
                  <c:v>27.26</c:v>
                </c:pt>
                <c:pt idx="83">
                  <c:v>27.26</c:v>
                </c:pt>
                <c:pt idx="84">
                  <c:v>27.25</c:v>
                </c:pt>
                <c:pt idx="85">
                  <c:v>27.24</c:v>
                </c:pt>
                <c:pt idx="86">
                  <c:v>27.25</c:v>
                </c:pt>
                <c:pt idx="87">
                  <c:v>27.24</c:v>
                </c:pt>
                <c:pt idx="88">
                  <c:v>27.23</c:v>
                </c:pt>
                <c:pt idx="89">
                  <c:v>27.23</c:v>
                </c:pt>
                <c:pt idx="90">
                  <c:v>27.23</c:v>
                </c:pt>
                <c:pt idx="91">
                  <c:v>27.21</c:v>
                </c:pt>
                <c:pt idx="92">
                  <c:v>27.24</c:v>
                </c:pt>
                <c:pt idx="93">
                  <c:v>27.23</c:v>
                </c:pt>
                <c:pt idx="94">
                  <c:v>27.23</c:v>
                </c:pt>
                <c:pt idx="95">
                  <c:v>27.21</c:v>
                </c:pt>
                <c:pt idx="96">
                  <c:v>27.18</c:v>
                </c:pt>
                <c:pt idx="97">
                  <c:v>27.17</c:v>
                </c:pt>
                <c:pt idx="98">
                  <c:v>27.17</c:v>
                </c:pt>
                <c:pt idx="99">
                  <c:v>27.14</c:v>
                </c:pt>
                <c:pt idx="100">
                  <c:v>27.12</c:v>
                </c:pt>
                <c:pt idx="101">
                  <c:v>27.13</c:v>
                </c:pt>
                <c:pt idx="102">
                  <c:v>27.12</c:v>
                </c:pt>
                <c:pt idx="103">
                  <c:v>27.11</c:v>
                </c:pt>
                <c:pt idx="104">
                  <c:v>27.1</c:v>
                </c:pt>
                <c:pt idx="105">
                  <c:v>27.08</c:v>
                </c:pt>
                <c:pt idx="106">
                  <c:v>27.1</c:v>
                </c:pt>
                <c:pt idx="107">
                  <c:v>27.09</c:v>
                </c:pt>
                <c:pt idx="108">
                  <c:v>27.08</c:v>
                </c:pt>
                <c:pt idx="109">
                  <c:v>27.11</c:v>
                </c:pt>
                <c:pt idx="110">
                  <c:v>27.1</c:v>
                </c:pt>
                <c:pt idx="111">
                  <c:v>27.07</c:v>
                </c:pt>
                <c:pt idx="112">
                  <c:v>27.1</c:v>
                </c:pt>
                <c:pt idx="113">
                  <c:v>27.1</c:v>
                </c:pt>
                <c:pt idx="114">
                  <c:v>27.13</c:v>
                </c:pt>
                <c:pt idx="115">
                  <c:v>27.14</c:v>
                </c:pt>
                <c:pt idx="116">
                  <c:v>27.16</c:v>
                </c:pt>
                <c:pt idx="117">
                  <c:v>27.15</c:v>
                </c:pt>
                <c:pt idx="118">
                  <c:v>27.13</c:v>
                </c:pt>
                <c:pt idx="119">
                  <c:v>27.11</c:v>
                </c:pt>
                <c:pt idx="120">
                  <c:v>27.1</c:v>
                </c:pt>
                <c:pt idx="121">
                  <c:v>27.11</c:v>
                </c:pt>
                <c:pt idx="122">
                  <c:v>27.08</c:v>
                </c:pt>
                <c:pt idx="123">
                  <c:v>27.08</c:v>
                </c:pt>
                <c:pt idx="124">
                  <c:v>27.04</c:v>
                </c:pt>
                <c:pt idx="125">
                  <c:v>27.07</c:v>
                </c:pt>
                <c:pt idx="126">
                  <c:v>27.08</c:v>
                </c:pt>
                <c:pt idx="127">
                  <c:v>27.11</c:v>
                </c:pt>
                <c:pt idx="128">
                  <c:v>27.14</c:v>
                </c:pt>
                <c:pt idx="129">
                  <c:v>27.15</c:v>
                </c:pt>
                <c:pt idx="130">
                  <c:v>27.12</c:v>
                </c:pt>
                <c:pt idx="131">
                  <c:v>27.11</c:v>
                </c:pt>
                <c:pt idx="132">
                  <c:v>27.09</c:v>
                </c:pt>
                <c:pt idx="133">
                  <c:v>27.1</c:v>
                </c:pt>
                <c:pt idx="134">
                  <c:v>27.09</c:v>
                </c:pt>
                <c:pt idx="135">
                  <c:v>27.08</c:v>
                </c:pt>
                <c:pt idx="136">
                  <c:v>27.06</c:v>
                </c:pt>
                <c:pt idx="137">
                  <c:v>27.05</c:v>
                </c:pt>
                <c:pt idx="138">
                  <c:v>27.06</c:v>
                </c:pt>
                <c:pt idx="139">
                  <c:v>27.07</c:v>
                </c:pt>
                <c:pt idx="140">
                  <c:v>27.04</c:v>
                </c:pt>
                <c:pt idx="141">
                  <c:v>27.03</c:v>
                </c:pt>
                <c:pt idx="142">
                  <c:v>27.04</c:v>
                </c:pt>
                <c:pt idx="143">
                  <c:v>27.01</c:v>
                </c:pt>
                <c:pt idx="144">
                  <c:v>27.02</c:v>
                </c:pt>
                <c:pt idx="145">
                  <c:v>27.04</c:v>
                </c:pt>
                <c:pt idx="146">
                  <c:v>27.06</c:v>
                </c:pt>
                <c:pt idx="147">
                  <c:v>27.03</c:v>
                </c:pt>
                <c:pt idx="148">
                  <c:v>27.04</c:v>
                </c:pt>
                <c:pt idx="149">
                  <c:v>27.01</c:v>
                </c:pt>
                <c:pt idx="150">
                  <c:v>27.01</c:v>
                </c:pt>
                <c:pt idx="151">
                  <c:v>26.98</c:v>
                </c:pt>
                <c:pt idx="152">
                  <c:v>26.99</c:v>
                </c:pt>
                <c:pt idx="153">
                  <c:v>27</c:v>
                </c:pt>
                <c:pt idx="154">
                  <c:v>26.99</c:v>
                </c:pt>
                <c:pt idx="155">
                  <c:v>26.96</c:v>
                </c:pt>
                <c:pt idx="156">
                  <c:v>26.93</c:v>
                </c:pt>
                <c:pt idx="157">
                  <c:v>26.92</c:v>
                </c:pt>
                <c:pt idx="158">
                  <c:v>26.91</c:v>
                </c:pt>
                <c:pt idx="159">
                  <c:v>26.88</c:v>
                </c:pt>
                <c:pt idx="160">
                  <c:v>26.86</c:v>
                </c:pt>
                <c:pt idx="161">
                  <c:v>26.9</c:v>
                </c:pt>
                <c:pt idx="162">
                  <c:v>26.88</c:v>
                </c:pt>
                <c:pt idx="163">
                  <c:v>26.87</c:v>
                </c:pt>
                <c:pt idx="164">
                  <c:v>26.86</c:v>
                </c:pt>
                <c:pt idx="165">
                  <c:v>26.9</c:v>
                </c:pt>
                <c:pt idx="166">
                  <c:v>26.86</c:v>
                </c:pt>
                <c:pt idx="167">
                  <c:v>26.85</c:v>
                </c:pt>
                <c:pt idx="168">
                  <c:v>26.84</c:v>
                </c:pt>
                <c:pt idx="169">
                  <c:v>26.85</c:v>
                </c:pt>
                <c:pt idx="170">
                  <c:v>26.79</c:v>
                </c:pt>
                <c:pt idx="171">
                  <c:v>26.82</c:v>
                </c:pt>
                <c:pt idx="172">
                  <c:v>26.8</c:v>
                </c:pt>
                <c:pt idx="173">
                  <c:v>26.84</c:v>
                </c:pt>
                <c:pt idx="174">
                  <c:v>26.82</c:v>
                </c:pt>
                <c:pt idx="175">
                  <c:v>26.81</c:v>
                </c:pt>
                <c:pt idx="176">
                  <c:v>26.79</c:v>
                </c:pt>
                <c:pt idx="177">
                  <c:v>26.78</c:v>
                </c:pt>
                <c:pt idx="178">
                  <c:v>26.77</c:v>
                </c:pt>
                <c:pt idx="179">
                  <c:v>26.77</c:v>
                </c:pt>
                <c:pt idx="180">
                  <c:v>26.74</c:v>
                </c:pt>
                <c:pt idx="181">
                  <c:v>26.74</c:v>
                </c:pt>
                <c:pt idx="182">
                  <c:v>26.73</c:v>
                </c:pt>
                <c:pt idx="183">
                  <c:v>26.75</c:v>
                </c:pt>
                <c:pt idx="184">
                  <c:v>26.74</c:v>
                </c:pt>
                <c:pt idx="185">
                  <c:v>26.74</c:v>
                </c:pt>
                <c:pt idx="186">
                  <c:v>26.76</c:v>
                </c:pt>
                <c:pt idx="187">
                  <c:v>26.74</c:v>
                </c:pt>
                <c:pt idx="188">
                  <c:v>26.74</c:v>
                </c:pt>
                <c:pt idx="189">
                  <c:v>26.73</c:v>
                </c:pt>
                <c:pt idx="190">
                  <c:v>26.77</c:v>
                </c:pt>
                <c:pt idx="191">
                  <c:v>26.77</c:v>
                </c:pt>
                <c:pt idx="192">
                  <c:v>26.75</c:v>
                </c:pt>
                <c:pt idx="193">
                  <c:v>26.77</c:v>
                </c:pt>
                <c:pt idx="194">
                  <c:v>26.74</c:v>
                </c:pt>
                <c:pt idx="195">
                  <c:v>26.77</c:v>
                </c:pt>
                <c:pt idx="196">
                  <c:v>26.72</c:v>
                </c:pt>
                <c:pt idx="197">
                  <c:v>26.71</c:v>
                </c:pt>
                <c:pt idx="198">
                  <c:v>26.67</c:v>
                </c:pt>
                <c:pt idx="199">
                  <c:v>26.69</c:v>
                </c:pt>
                <c:pt idx="200">
                  <c:v>26.68</c:v>
                </c:pt>
                <c:pt idx="201">
                  <c:v>26.69</c:v>
                </c:pt>
                <c:pt idx="202">
                  <c:v>26.72</c:v>
                </c:pt>
                <c:pt idx="203">
                  <c:v>26.71</c:v>
                </c:pt>
                <c:pt idx="204">
                  <c:v>26.7</c:v>
                </c:pt>
                <c:pt idx="205">
                  <c:v>26.7</c:v>
                </c:pt>
                <c:pt idx="206">
                  <c:v>26.7</c:v>
                </c:pt>
                <c:pt idx="207">
                  <c:v>26.66</c:v>
                </c:pt>
                <c:pt idx="208">
                  <c:v>26.66</c:v>
                </c:pt>
                <c:pt idx="209">
                  <c:v>26.65</c:v>
                </c:pt>
                <c:pt idx="210">
                  <c:v>26.63</c:v>
                </c:pt>
                <c:pt idx="211">
                  <c:v>26.6</c:v>
                </c:pt>
                <c:pt idx="212">
                  <c:v>26.61</c:v>
                </c:pt>
                <c:pt idx="213">
                  <c:v>26.62</c:v>
                </c:pt>
                <c:pt idx="214">
                  <c:v>26.62</c:v>
                </c:pt>
                <c:pt idx="215">
                  <c:v>26.63</c:v>
                </c:pt>
                <c:pt idx="216">
                  <c:v>26.64</c:v>
                </c:pt>
                <c:pt idx="217">
                  <c:v>26.65</c:v>
                </c:pt>
                <c:pt idx="218">
                  <c:v>26.62</c:v>
                </c:pt>
                <c:pt idx="219">
                  <c:v>26.64</c:v>
                </c:pt>
                <c:pt idx="220">
                  <c:v>26.6</c:v>
                </c:pt>
                <c:pt idx="221">
                  <c:v>26.6</c:v>
                </c:pt>
                <c:pt idx="222">
                  <c:v>26.58</c:v>
                </c:pt>
                <c:pt idx="223">
                  <c:v>26.57</c:v>
                </c:pt>
                <c:pt idx="224">
                  <c:v>26.53</c:v>
                </c:pt>
                <c:pt idx="225">
                  <c:v>26.59</c:v>
                </c:pt>
                <c:pt idx="226">
                  <c:v>26.57</c:v>
                </c:pt>
                <c:pt idx="227">
                  <c:v>26.6</c:v>
                </c:pt>
                <c:pt idx="228">
                  <c:v>26.59</c:v>
                </c:pt>
                <c:pt idx="229">
                  <c:v>26.6</c:v>
                </c:pt>
                <c:pt idx="230">
                  <c:v>26.62</c:v>
                </c:pt>
                <c:pt idx="231">
                  <c:v>26.61</c:v>
                </c:pt>
                <c:pt idx="232">
                  <c:v>26.64</c:v>
                </c:pt>
                <c:pt idx="233">
                  <c:v>26.64</c:v>
                </c:pt>
                <c:pt idx="234">
                  <c:v>26.64</c:v>
                </c:pt>
                <c:pt idx="235">
                  <c:v>26.62</c:v>
                </c:pt>
                <c:pt idx="236">
                  <c:v>26.63</c:v>
                </c:pt>
                <c:pt idx="237">
                  <c:v>26.62</c:v>
                </c:pt>
                <c:pt idx="238">
                  <c:v>26.62</c:v>
                </c:pt>
                <c:pt idx="239">
                  <c:v>26.61</c:v>
                </c:pt>
                <c:pt idx="240">
                  <c:v>26.6</c:v>
                </c:pt>
                <c:pt idx="241">
                  <c:v>26.6</c:v>
                </c:pt>
                <c:pt idx="242">
                  <c:v>26.62</c:v>
                </c:pt>
                <c:pt idx="243">
                  <c:v>26.62</c:v>
                </c:pt>
                <c:pt idx="244">
                  <c:v>26.62</c:v>
                </c:pt>
                <c:pt idx="245">
                  <c:v>26.62</c:v>
                </c:pt>
                <c:pt idx="246">
                  <c:v>26.61</c:v>
                </c:pt>
                <c:pt idx="247">
                  <c:v>26.61</c:v>
                </c:pt>
                <c:pt idx="248">
                  <c:v>26.6</c:v>
                </c:pt>
                <c:pt idx="249">
                  <c:v>26.61</c:v>
                </c:pt>
                <c:pt idx="250">
                  <c:v>26.57</c:v>
                </c:pt>
                <c:pt idx="251">
                  <c:v>26.58</c:v>
                </c:pt>
                <c:pt idx="252">
                  <c:v>26.57</c:v>
                </c:pt>
                <c:pt idx="253">
                  <c:v>26.55</c:v>
                </c:pt>
                <c:pt idx="254">
                  <c:v>26.54</c:v>
                </c:pt>
                <c:pt idx="255">
                  <c:v>26.54</c:v>
                </c:pt>
                <c:pt idx="256">
                  <c:v>26.54</c:v>
                </c:pt>
                <c:pt idx="257">
                  <c:v>26.54</c:v>
                </c:pt>
                <c:pt idx="258">
                  <c:v>26.53</c:v>
                </c:pt>
                <c:pt idx="259">
                  <c:v>26.51</c:v>
                </c:pt>
                <c:pt idx="260">
                  <c:v>26.52</c:v>
                </c:pt>
                <c:pt idx="261">
                  <c:v>26.5</c:v>
                </c:pt>
                <c:pt idx="262">
                  <c:v>26.51</c:v>
                </c:pt>
                <c:pt idx="263">
                  <c:v>26.51</c:v>
                </c:pt>
                <c:pt idx="264">
                  <c:v>26.52</c:v>
                </c:pt>
                <c:pt idx="265">
                  <c:v>26.5</c:v>
                </c:pt>
                <c:pt idx="266">
                  <c:v>26.53</c:v>
                </c:pt>
                <c:pt idx="267">
                  <c:v>26.55</c:v>
                </c:pt>
                <c:pt idx="268">
                  <c:v>26.54</c:v>
                </c:pt>
                <c:pt idx="269">
                  <c:v>26.54</c:v>
                </c:pt>
                <c:pt idx="270">
                  <c:v>26.57</c:v>
                </c:pt>
                <c:pt idx="271">
                  <c:v>26.57</c:v>
                </c:pt>
                <c:pt idx="272">
                  <c:v>26.6</c:v>
                </c:pt>
                <c:pt idx="273">
                  <c:v>26.57</c:v>
                </c:pt>
                <c:pt idx="274">
                  <c:v>26.59</c:v>
                </c:pt>
                <c:pt idx="275">
                  <c:v>26.57</c:v>
                </c:pt>
                <c:pt idx="276">
                  <c:v>26.59</c:v>
                </c:pt>
                <c:pt idx="277">
                  <c:v>26.58</c:v>
                </c:pt>
                <c:pt idx="278">
                  <c:v>26.6</c:v>
                </c:pt>
                <c:pt idx="279">
                  <c:v>26.6</c:v>
                </c:pt>
                <c:pt idx="280">
                  <c:v>26.59</c:v>
                </c:pt>
                <c:pt idx="281">
                  <c:v>26.62</c:v>
                </c:pt>
                <c:pt idx="282">
                  <c:v>26.61</c:v>
                </c:pt>
                <c:pt idx="283">
                  <c:v>26.61</c:v>
                </c:pt>
                <c:pt idx="284">
                  <c:v>26.6</c:v>
                </c:pt>
                <c:pt idx="285">
                  <c:v>26.59</c:v>
                </c:pt>
                <c:pt idx="286">
                  <c:v>26.59</c:v>
                </c:pt>
                <c:pt idx="287">
                  <c:v>26.61</c:v>
                </c:pt>
                <c:pt idx="288">
                  <c:v>26.59</c:v>
                </c:pt>
                <c:pt idx="289">
                  <c:v>26.59</c:v>
                </c:pt>
                <c:pt idx="290">
                  <c:v>26.58</c:v>
                </c:pt>
                <c:pt idx="291">
                  <c:v>26.6</c:v>
                </c:pt>
                <c:pt idx="292">
                  <c:v>26.58</c:v>
                </c:pt>
                <c:pt idx="293">
                  <c:v>26.59</c:v>
                </c:pt>
                <c:pt idx="294">
                  <c:v>26.57</c:v>
                </c:pt>
                <c:pt idx="295">
                  <c:v>26.56</c:v>
                </c:pt>
                <c:pt idx="296">
                  <c:v>26.58</c:v>
                </c:pt>
                <c:pt idx="297">
                  <c:v>26.55</c:v>
                </c:pt>
                <c:pt idx="298">
                  <c:v>26.57</c:v>
                </c:pt>
                <c:pt idx="299">
                  <c:v>26.56</c:v>
                </c:pt>
                <c:pt idx="300">
                  <c:v>26.56</c:v>
                </c:pt>
                <c:pt idx="301">
                  <c:v>26.57</c:v>
                </c:pt>
                <c:pt idx="302">
                  <c:v>26.54</c:v>
                </c:pt>
                <c:pt idx="303">
                  <c:v>26.54</c:v>
                </c:pt>
                <c:pt idx="304">
                  <c:v>26.54</c:v>
                </c:pt>
                <c:pt idx="305">
                  <c:v>26.55</c:v>
                </c:pt>
                <c:pt idx="306">
                  <c:v>26.57</c:v>
                </c:pt>
                <c:pt idx="307">
                  <c:v>26.58</c:v>
                </c:pt>
                <c:pt idx="308">
                  <c:v>26.58</c:v>
                </c:pt>
                <c:pt idx="309">
                  <c:v>26.57</c:v>
                </c:pt>
                <c:pt idx="310">
                  <c:v>26.57</c:v>
                </c:pt>
                <c:pt idx="311">
                  <c:v>26.57</c:v>
                </c:pt>
                <c:pt idx="312">
                  <c:v>26.59</c:v>
                </c:pt>
                <c:pt idx="313">
                  <c:v>26.58</c:v>
                </c:pt>
                <c:pt idx="314">
                  <c:v>26.57</c:v>
                </c:pt>
                <c:pt idx="315">
                  <c:v>26.57</c:v>
                </c:pt>
                <c:pt idx="316">
                  <c:v>26.58</c:v>
                </c:pt>
                <c:pt idx="317">
                  <c:v>26.56</c:v>
                </c:pt>
                <c:pt idx="318">
                  <c:v>26.6</c:v>
                </c:pt>
                <c:pt idx="319">
                  <c:v>26.57</c:v>
                </c:pt>
                <c:pt idx="320">
                  <c:v>26.58</c:v>
                </c:pt>
                <c:pt idx="321">
                  <c:v>26.55</c:v>
                </c:pt>
                <c:pt idx="322">
                  <c:v>26.55</c:v>
                </c:pt>
                <c:pt idx="323">
                  <c:v>26.53</c:v>
                </c:pt>
                <c:pt idx="324">
                  <c:v>26.5</c:v>
                </c:pt>
                <c:pt idx="325">
                  <c:v>26.49</c:v>
                </c:pt>
                <c:pt idx="326">
                  <c:v>26.47</c:v>
                </c:pt>
                <c:pt idx="327">
                  <c:v>26.49</c:v>
                </c:pt>
                <c:pt idx="328">
                  <c:v>26.48</c:v>
                </c:pt>
                <c:pt idx="329">
                  <c:v>26.49</c:v>
                </c:pt>
                <c:pt idx="330">
                  <c:v>26.48</c:v>
                </c:pt>
                <c:pt idx="331">
                  <c:v>26.47</c:v>
                </c:pt>
                <c:pt idx="332">
                  <c:v>26.48</c:v>
                </c:pt>
                <c:pt idx="333">
                  <c:v>26.47</c:v>
                </c:pt>
                <c:pt idx="334">
                  <c:v>26.48</c:v>
                </c:pt>
                <c:pt idx="335">
                  <c:v>26.46</c:v>
                </c:pt>
                <c:pt idx="336">
                  <c:v>26.47</c:v>
                </c:pt>
                <c:pt idx="337">
                  <c:v>26.44</c:v>
                </c:pt>
                <c:pt idx="338">
                  <c:v>26.45</c:v>
                </c:pt>
                <c:pt idx="339">
                  <c:v>26.44</c:v>
                </c:pt>
                <c:pt idx="340">
                  <c:v>26.49</c:v>
                </c:pt>
                <c:pt idx="341">
                  <c:v>26.46</c:v>
                </c:pt>
                <c:pt idx="342">
                  <c:v>26.49</c:v>
                </c:pt>
                <c:pt idx="343">
                  <c:v>26.48</c:v>
                </c:pt>
                <c:pt idx="344">
                  <c:v>26.5</c:v>
                </c:pt>
                <c:pt idx="345">
                  <c:v>26.49</c:v>
                </c:pt>
                <c:pt idx="346">
                  <c:v>26.51</c:v>
                </c:pt>
                <c:pt idx="347">
                  <c:v>26.51</c:v>
                </c:pt>
                <c:pt idx="348">
                  <c:v>26.51</c:v>
                </c:pt>
                <c:pt idx="349">
                  <c:v>26.49</c:v>
                </c:pt>
                <c:pt idx="350">
                  <c:v>26.5</c:v>
                </c:pt>
                <c:pt idx="351">
                  <c:v>26.5</c:v>
                </c:pt>
                <c:pt idx="352">
                  <c:v>26.51</c:v>
                </c:pt>
                <c:pt idx="353">
                  <c:v>26.5</c:v>
                </c:pt>
                <c:pt idx="354">
                  <c:v>26.49</c:v>
                </c:pt>
                <c:pt idx="355">
                  <c:v>26.5</c:v>
                </c:pt>
                <c:pt idx="356">
                  <c:v>26.49</c:v>
                </c:pt>
                <c:pt idx="357">
                  <c:v>26.52</c:v>
                </c:pt>
                <c:pt idx="358">
                  <c:v>26.5</c:v>
                </c:pt>
                <c:pt idx="359">
                  <c:v>26.51</c:v>
                </c:pt>
                <c:pt idx="360">
                  <c:v>26.49</c:v>
                </c:pt>
                <c:pt idx="361">
                  <c:v>26.49</c:v>
                </c:pt>
                <c:pt idx="362">
                  <c:v>26.51</c:v>
                </c:pt>
                <c:pt idx="363">
                  <c:v>26.48</c:v>
                </c:pt>
                <c:pt idx="364">
                  <c:v>26.49</c:v>
                </c:pt>
                <c:pt idx="365">
                  <c:v>26.48</c:v>
                </c:pt>
                <c:pt idx="366">
                  <c:v>26.49</c:v>
                </c:pt>
                <c:pt idx="367">
                  <c:v>26.49</c:v>
                </c:pt>
                <c:pt idx="368">
                  <c:v>26.5</c:v>
                </c:pt>
                <c:pt idx="369">
                  <c:v>26.48</c:v>
                </c:pt>
                <c:pt idx="370">
                  <c:v>26.48</c:v>
                </c:pt>
                <c:pt idx="371">
                  <c:v>26.48</c:v>
                </c:pt>
                <c:pt idx="372">
                  <c:v>26.48</c:v>
                </c:pt>
                <c:pt idx="373">
                  <c:v>26.49</c:v>
                </c:pt>
                <c:pt idx="374">
                  <c:v>26.49</c:v>
                </c:pt>
                <c:pt idx="375">
                  <c:v>26.5</c:v>
                </c:pt>
                <c:pt idx="376">
                  <c:v>26.48</c:v>
                </c:pt>
                <c:pt idx="377">
                  <c:v>26.52</c:v>
                </c:pt>
                <c:pt idx="378">
                  <c:v>26.51</c:v>
                </c:pt>
                <c:pt idx="379">
                  <c:v>26.52</c:v>
                </c:pt>
                <c:pt idx="380">
                  <c:v>26.53</c:v>
                </c:pt>
                <c:pt idx="381">
                  <c:v>26.56</c:v>
                </c:pt>
                <c:pt idx="382">
                  <c:v>26.56</c:v>
                </c:pt>
                <c:pt idx="383">
                  <c:v>26.58</c:v>
                </c:pt>
                <c:pt idx="384">
                  <c:v>26.58</c:v>
                </c:pt>
                <c:pt idx="385">
                  <c:v>26.57</c:v>
                </c:pt>
                <c:pt idx="386">
                  <c:v>26.59</c:v>
                </c:pt>
                <c:pt idx="387">
                  <c:v>26.58</c:v>
                </c:pt>
                <c:pt idx="388">
                  <c:v>26.6</c:v>
                </c:pt>
                <c:pt idx="389">
                  <c:v>26.59</c:v>
                </c:pt>
                <c:pt idx="390">
                  <c:v>26.58</c:v>
                </c:pt>
                <c:pt idx="391">
                  <c:v>26.56</c:v>
                </c:pt>
                <c:pt idx="392">
                  <c:v>26.55</c:v>
                </c:pt>
                <c:pt idx="393">
                  <c:v>26.55</c:v>
                </c:pt>
                <c:pt idx="394">
                  <c:v>26.55</c:v>
                </c:pt>
                <c:pt idx="395">
                  <c:v>26.57</c:v>
                </c:pt>
                <c:pt idx="396">
                  <c:v>26.55</c:v>
                </c:pt>
                <c:pt idx="397">
                  <c:v>26.55</c:v>
                </c:pt>
                <c:pt idx="398">
                  <c:v>26.54</c:v>
                </c:pt>
                <c:pt idx="399">
                  <c:v>26.56</c:v>
                </c:pt>
                <c:pt idx="400">
                  <c:v>26.55</c:v>
                </c:pt>
                <c:pt idx="401">
                  <c:v>26.57</c:v>
                </c:pt>
                <c:pt idx="402">
                  <c:v>26.54</c:v>
                </c:pt>
                <c:pt idx="403">
                  <c:v>26.58</c:v>
                </c:pt>
                <c:pt idx="404">
                  <c:v>26.59</c:v>
                </c:pt>
                <c:pt idx="405">
                  <c:v>26.59</c:v>
                </c:pt>
                <c:pt idx="406">
                  <c:v>26.61</c:v>
                </c:pt>
                <c:pt idx="407">
                  <c:v>26.62</c:v>
                </c:pt>
                <c:pt idx="408">
                  <c:v>26.61</c:v>
                </c:pt>
                <c:pt idx="409">
                  <c:v>26.62</c:v>
                </c:pt>
                <c:pt idx="410">
                  <c:v>26.64</c:v>
                </c:pt>
                <c:pt idx="411">
                  <c:v>26.64</c:v>
                </c:pt>
                <c:pt idx="412">
                  <c:v>26.67</c:v>
                </c:pt>
                <c:pt idx="413">
                  <c:v>26.67</c:v>
                </c:pt>
                <c:pt idx="414">
                  <c:v>26.7</c:v>
                </c:pt>
                <c:pt idx="415">
                  <c:v>26.72</c:v>
                </c:pt>
                <c:pt idx="416">
                  <c:v>26.71</c:v>
                </c:pt>
                <c:pt idx="417">
                  <c:v>26.69</c:v>
                </c:pt>
                <c:pt idx="418">
                  <c:v>26.69</c:v>
                </c:pt>
                <c:pt idx="419">
                  <c:v>26.73</c:v>
                </c:pt>
                <c:pt idx="420">
                  <c:v>26.71</c:v>
                </c:pt>
                <c:pt idx="421">
                  <c:v>26.74</c:v>
                </c:pt>
                <c:pt idx="422">
                  <c:v>26.75</c:v>
                </c:pt>
                <c:pt idx="423">
                  <c:v>26.77</c:v>
                </c:pt>
                <c:pt idx="424">
                  <c:v>26.77</c:v>
                </c:pt>
                <c:pt idx="425">
                  <c:v>26.76</c:v>
                </c:pt>
                <c:pt idx="426">
                  <c:v>26.77</c:v>
                </c:pt>
                <c:pt idx="427">
                  <c:v>26.86</c:v>
                </c:pt>
                <c:pt idx="428">
                  <c:v>26.9</c:v>
                </c:pt>
                <c:pt idx="429">
                  <c:v>26.93</c:v>
                </c:pt>
                <c:pt idx="430">
                  <c:v>26.89</c:v>
                </c:pt>
                <c:pt idx="431">
                  <c:v>26.91</c:v>
                </c:pt>
                <c:pt idx="432">
                  <c:v>27</c:v>
                </c:pt>
                <c:pt idx="433">
                  <c:v>26.99</c:v>
                </c:pt>
                <c:pt idx="434">
                  <c:v>26.94</c:v>
                </c:pt>
                <c:pt idx="435">
                  <c:v>27.01</c:v>
                </c:pt>
                <c:pt idx="436">
                  <c:v>27.08</c:v>
                </c:pt>
                <c:pt idx="437">
                  <c:v>27.06</c:v>
                </c:pt>
                <c:pt idx="438">
                  <c:v>27.04</c:v>
                </c:pt>
                <c:pt idx="439">
                  <c:v>27.06</c:v>
                </c:pt>
                <c:pt idx="440">
                  <c:v>27.03</c:v>
                </c:pt>
                <c:pt idx="441">
                  <c:v>27.04</c:v>
                </c:pt>
                <c:pt idx="442">
                  <c:v>27.03</c:v>
                </c:pt>
                <c:pt idx="443">
                  <c:v>27.08</c:v>
                </c:pt>
                <c:pt idx="444">
                  <c:v>27.07</c:v>
                </c:pt>
                <c:pt idx="445">
                  <c:v>27.21</c:v>
                </c:pt>
                <c:pt idx="446">
                  <c:v>27.24</c:v>
                </c:pt>
                <c:pt idx="447">
                  <c:v>27.33</c:v>
                </c:pt>
                <c:pt idx="448">
                  <c:v>27.35</c:v>
                </c:pt>
                <c:pt idx="449">
                  <c:v>27.32</c:v>
                </c:pt>
                <c:pt idx="450">
                  <c:v>27.23</c:v>
                </c:pt>
                <c:pt idx="451">
                  <c:v>27.24</c:v>
                </c:pt>
                <c:pt idx="452">
                  <c:v>27.3</c:v>
                </c:pt>
                <c:pt idx="453">
                  <c:v>27.38</c:v>
                </c:pt>
                <c:pt idx="454">
                  <c:v>27.36</c:v>
                </c:pt>
                <c:pt idx="455">
                  <c:v>27.43</c:v>
                </c:pt>
                <c:pt idx="456">
                  <c:v>27.47</c:v>
                </c:pt>
                <c:pt idx="457">
                  <c:v>27.5</c:v>
                </c:pt>
                <c:pt idx="458">
                  <c:v>27.43</c:v>
                </c:pt>
                <c:pt idx="459">
                  <c:v>27.42</c:v>
                </c:pt>
                <c:pt idx="460">
                  <c:v>27.45</c:v>
                </c:pt>
                <c:pt idx="461">
                  <c:v>27.45</c:v>
                </c:pt>
                <c:pt idx="462">
                  <c:v>27.41</c:v>
                </c:pt>
                <c:pt idx="463">
                  <c:v>27.42</c:v>
                </c:pt>
                <c:pt idx="464">
                  <c:v>27.4</c:v>
                </c:pt>
                <c:pt idx="465">
                  <c:v>27.5</c:v>
                </c:pt>
                <c:pt idx="466">
                  <c:v>27.55</c:v>
                </c:pt>
                <c:pt idx="467">
                  <c:v>27.54</c:v>
                </c:pt>
                <c:pt idx="468">
                  <c:v>27.59</c:v>
                </c:pt>
                <c:pt idx="469">
                  <c:v>27.65</c:v>
                </c:pt>
                <c:pt idx="470">
                  <c:v>27.62</c:v>
                </c:pt>
                <c:pt idx="471">
                  <c:v>27.66</c:v>
                </c:pt>
                <c:pt idx="472">
                  <c:v>27.7</c:v>
                </c:pt>
                <c:pt idx="473">
                  <c:v>27.62</c:v>
                </c:pt>
                <c:pt idx="474">
                  <c:v>27.56</c:v>
                </c:pt>
                <c:pt idx="475">
                  <c:v>27.59</c:v>
                </c:pt>
                <c:pt idx="476">
                  <c:v>27.57</c:v>
                </c:pt>
                <c:pt idx="477">
                  <c:v>27.58</c:v>
                </c:pt>
                <c:pt idx="478">
                  <c:v>27.55</c:v>
                </c:pt>
                <c:pt idx="479">
                  <c:v>27.55</c:v>
                </c:pt>
                <c:pt idx="480">
                  <c:v>27.7</c:v>
                </c:pt>
                <c:pt idx="481">
                  <c:v>27.82</c:v>
                </c:pt>
                <c:pt idx="482">
                  <c:v>27.71</c:v>
                </c:pt>
                <c:pt idx="483">
                  <c:v>27.74</c:v>
                </c:pt>
                <c:pt idx="484">
                  <c:v>27.76</c:v>
                </c:pt>
                <c:pt idx="485">
                  <c:v>27.95</c:v>
                </c:pt>
                <c:pt idx="486">
                  <c:v>28.02</c:v>
                </c:pt>
                <c:pt idx="487">
                  <c:v>28.01</c:v>
                </c:pt>
                <c:pt idx="488">
                  <c:v>27.98</c:v>
                </c:pt>
                <c:pt idx="489">
                  <c:v>27.95</c:v>
                </c:pt>
                <c:pt idx="490">
                  <c:v>27.85</c:v>
                </c:pt>
                <c:pt idx="491">
                  <c:v>27.79</c:v>
                </c:pt>
                <c:pt idx="492">
                  <c:v>27.87</c:v>
                </c:pt>
                <c:pt idx="493">
                  <c:v>27.93</c:v>
                </c:pt>
                <c:pt idx="494">
                  <c:v>27.89</c:v>
                </c:pt>
                <c:pt idx="495">
                  <c:v>27.88</c:v>
                </c:pt>
                <c:pt idx="496">
                  <c:v>27.91</c:v>
                </c:pt>
                <c:pt idx="497">
                  <c:v>28.02</c:v>
                </c:pt>
                <c:pt idx="498">
                  <c:v>28.26</c:v>
                </c:pt>
                <c:pt idx="499">
                  <c:v>28.4</c:v>
                </c:pt>
                <c:pt idx="500">
                  <c:v>28.39</c:v>
                </c:pt>
                <c:pt idx="501">
                  <c:v>28.24</c:v>
                </c:pt>
                <c:pt idx="502">
                  <c:v>28.23</c:v>
                </c:pt>
                <c:pt idx="503">
                  <c:v>28.28</c:v>
                </c:pt>
                <c:pt idx="504">
                  <c:v>28.24</c:v>
                </c:pt>
                <c:pt idx="505">
                  <c:v>28.19</c:v>
                </c:pt>
                <c:pt idx="506">
                  <c:v>28.12</c:v>
                </c:pt>
                <c:pt idx="507">
                  <c:v>28.16</c:v>
                </c:pt>
                <c:pt idx="508">
                  <c:v>28.16</c:v>
                </c:pt>
                <c:pt idx="509">
                  <c:v>28.3</c:v>
                </c:pt>
                <c:pt idx="510">
                  <c:v>28.36</c:v>
                </c:pt>
                <c:pt idx="511">
                  <c:v>28.27</c:v>
                </c:pt>
                <c:pt idx="512">
                  <c:v>28.39</c:v>
                </c:pt>
                <c:pt idx="513">
                  <c:v>28.45</c:v>
                </c:pt>
                <c:pt idx="514">
                  <c:v>28.31</c:v>
                </c:pt>
                <c:pt idx="515">
                  <c:v>28.24</c:v>
                </c:pt>
                <c:pt idx="516">
                  <c:v>28.09</c:v>
                </c:pt>
                <c:pt idx="517">
                  <c:v>28.11</c:v>
                </c:pt>
                <c:pt idx="518">
                  <c:v>28</c:v>
                </c:pt>
                <c:pt idx="519">
                  <c:v>27.92</c:v>
                </c:pt>
                <c:pt idx="520">
                  <c:v>27.88</c:v>
                </c:pt>
                <c:pt idx="521">
                  <c:v>27.91</c:v>
                </c:pt>
                <c:pt idx="522">
                  <c:v>27.86</c:v>
                </c:pt>
                <c:pt idx="523">
                  <c:v>27.81</c:v>
                </c:pt>
                <c:pt idx="524">
                  <c:v>27.87</c:v>
                </c:pt>
                <c:pt idx="525">
                  <c:v>27.99</c:v>
                </c:pt>
                <c:pt idx="526">
                  <c:v>27.89</c:v>
                </c:pt>
                <c:pt idx="527">
                  <c:v>27.81</c:v>
                </c:pt>
                <c:pt idx="528">
                  <c:v>27.81</c:v>
                </c:pt>
                <c:pt idx="529">
                  <c:v>27.8</c:v>
                </c:pt>
                <c:pt idx="530">
                  <c:v>27.84</c:v>
                </c:pt>
                <c:pt idx="531">
                  <c:v>27.81</c:v>
                </c:pt>
                <c:pt idx="532">
                  <c:v>27.87</c:v>
                </c:pt>
                <c:pt idx="533">
                  <c:v>27.88</c:v>
                </c:pt>
                <c:pt idx="534">
                  <c:v>27.86</c:v>
                </c:pt>
                <c:pt idx="535">
                  <c:v>27.98</c:v>
                </c:pt>
                <c:pt idx="536">
                  <c:v>28.08</c:v>
                </c:pt>
                <c:pt idx="537">
                  <c:v>27.96</c:v>
                </c:pt>
                <c:pt idx="538">
                  <c:v>27.78</c:v>
                </c:pt>
                <c:pt idx="539">
                  <c:v>27.75</c:v>
                </c:pt>
                <c:pt idx="540">
                  <c:v>27.76</c:v>
                </c:pt>
                <c:pt idx="541">
                  <c:v>27.78</c:v>
                </c:pt>
                <c:pt idx="542">
                  <c:v>27.73</c:v>
                </c:pt>
                <c:pt idx="543">
                  <c:v>27.61</c:v>
                </c:pt>
                <c:pt idx="544">
                  <c:v>27.63</c:v>
                </c:pt>
                <c:pt idx="545">
                  <c:v>27.66</c:v>
                </c:pt>
                <c:pt idx="546">
                  <c:v>27.77</c:v>
                </c:pt>
                <c:pt idx="547">
                  <c:v>27.93</c:v>
                </c:pt>
                <c:pt idx="548">
                  <c:v>28.02</c:v>
                </c:pt>
                <c:pt idx="549">
                  <c:v>28.02</c:v>
                </c:pt>
                <c:pt idx="550">
                  <c:v>28.1</c:v>
                </c:pt>
                <c:pt idx="551">
                  <c:v>28.19</c:v>
                </c:pt>
                <c:pt idx="552">
                  <c:v>28.28</c:v>
                </c:pt>
                <c:pt idx="553">
                  <c:v>28.2</c:v>
                </c:pt>
                <c:pt idx="554">
                  <c:v>27.99</c:v>
                </c:pt>
                <c:pt idx="555">
                  <c:v>28.1</c:v>
                </c:pt>
                <c:pt idx="556">
                  <c:v>28.15</c:v>
                </c:pt>
                <c:pt idx="557">
                  <c:v>28.09</c:v>
                </c:pt>
                <c:pt idx="558">
                  <c:v>28.12</c:v>
                </c:pt>
                <c:pt idx="559">
                  <c:v>28.2</c:v>
                </c:pt>
                <c:pt idx="560">
                  <c:v>28.17</c:v>
                </c:pt>
                <c:pt idx="561">
                  <c:v>28.37</c:v>
                </c:pt>
                <c:pt idx="562">
                  <c:v>28.6</c:v>
                </c:pt>
                <c:pt idx="563">
                  <c:v>28.64</c:v>
                </c:pt>
                <c:pt idx="564">
                  <c:v>28.79</c:v>
                </c:pt>
                <c:pt idx="565">
                  <c:v>29.06</c:v>
                </c:pt>
                <c:pt idx="566">
                  <c:v>29.1</c:v>
                </c:pt>
                <c:pt idx="567">
                  <c:v>28.91</c:v>
                </c:pt>
                <c:pt idx="568">
                  <c:v>28.85</c:v>
                </c:pt>
                <c:pt idx="569">
                  <c:v>28.86</c:v>
                </c:pt>
                <c:pt idx="570">
                  <c:v>28.78</c:v>
                </c:pt>
                <c:pt idx="571">
                  <c:v>28.88</c:v>
                </c:pt>
                <c:pt idx="572">
                  <c:v>29.03</c:v>
                </c:pt>
                <c:pt idx="573">
                  <c:v>28.98</c:v>
                </c:pt>
                <c:pt idx="574">
                  <c:v>29.03</c:v>
                </c:pt>
                <c:pt idx="575">
                  <c:v>29.02</c:v>
                </c:pt>
                <c:pt idx="576">
                  <c:v>28.9</c:v>
                </c:pt>
                <c:pt idx="577">
                  <c:v>28.88</c:v>
                </c:pt>
                <c:pt idx="578">
                  <c:v>29</c:v>
                </c:pt>
                <c:pt idx="579">
                  <c:v>29.15</c:v>
                </c:pt>
                <c:pt idx="580">
                  <c:v>29.32</c:v>
                </c:pt>
                <c:pt idx="581">
                  <c:v>29.26</c:v>
                </c:pt>
                <c:pt idx="582">
                  <c:v>29.08</c:v>
                </c:pt>
                <c:pt idx="583">
                  <c:v>29.04</c:v>
                </c:pt>
                <c:pt idx="584">
                  <c:v>28.92</c:v>
                </c:pt>
                <c:pt idx="585">
                  <c:v>28.92</c:v>
                </c:pt>
                <c:pt idx="586">
                  <c:v>29.28</c:v>
                </c:pt>
                <c:pt idx="587">
                  <c:v>29.31</c:v>
                </c:pt>
                <c:pt idx="588">
                  <c:v>29.09</c:v>
                </c:pt>
                <c:pt idx="589">
                  <c:v>29.17</c:v>
                </c:pt>
                <c:pt idx="590">
                  <c:v>29.16</c:v>
                </c:pt>
                <c:pt idx="591">
                  <c:v>29.06</c:v>
                </c:pt>
                <c:pt idx="592">
                  <c:v>29.19</c:v>
                </c:pt>
                <c:pt idx="593">
                  <c:v>29.46</c:v>
                </c:pt>
                <c:pt idx="594">
                  <c:v>29.51</c:v>
                </c:pt>
                <c:pt idx="595">
                  <c:v>29.58</c:v>
                </c:pt>
                <c:pt idx="596">
                  <c:v>29.37</c:v>
                </c:pt>
                <c:pt idx="597">
                  <c:v>29.2</c:v>
                </c:pt>
                <c:pt idx="598">
                  <c:v>29.36</c:v>
                </c:pt>
                <c:pt idx="599">
                  <c:v>29.49</c:v>
                </c:pt>
                <c:pt idx="600">
                  <c:v>29.55</c:v>
                </c:pt>
                <c:pt idx="601">
                  <c:v>29.45</c:v>
                </c:pt>
                <c:pt idx="602">
                  <c:v>29.73</c:v>
                </c:pt>
                <c:pt idx="603">
                  <c:v>29.75</c:v>
                </c:pt>
                <c:pt idx="604">
                  <c:v>29.74</c:v>
                </c:pt>
                <c:pt idx="605">
                  <c:v>29.93</c:v>
                </c:pt>
                <c:pt idx="606">
                  <c:v>29.69</c:v>
                </c:pt>
                <c:pt idx="607">
                  <c:v>29.53</c:v>
                </c:pt>
                <c:pt idx="608">
                  <c:v>29.54</c:v>
                </c:pt>
                <c:pt idx="609">
                  <c:v>29.71</c:v>
                </c:pt>
                <c:pt idx="610">
                  <c:v>29.85</c:v>
                </c:pt>
                <c:pt idx="611">
                  <c:v>29.81</c:v>
                </c:pt>
                <c:pt idx="612">
                  <c:v>29.58</c:v>
                </c:pt>
                <c:pt idx="613">
                  <c:v>29.58</c:v>
                </c:pt>
                <c:pt idx="614">
                  <c:v>29.8</c:v>
                </c:pt>
                <c:pt idx="615">
                  <c:v>30.18</c:v>
                </c:pt>
                <c:pt idx="616">
                  <c:v>30.21</c:v>
                </c:pt>
                <c:pt idx="617">
                  <c:v>29.98</c:v>
                </c:pt>
                <c:pt idx="618">
                  <c:v>30.09</c:v>
                </c:pt>
                <c:pt idx="619">
                  <c:v>30.3</c:v>
                </c:pt>
                <c:pt idx="620">
                  <c:v>30.24</c:v>
                </c:pt>
                <c:pt idx="621">
                  <c:v>30.02</c:v>
                </c:pt>
                <c:pt idx="622">
                  <c:v>30.06</c:v>
                </c:pt>
                <c:pt idx="623">
                  <c:v>30.15</c:v>
                </c:pt>
                <c:pt idx="624">
                  <c:v>29.94</c:v>
                </c:pt>
                <c:pt idx="625">
                  <c:v>30.1</c:v>
                </c:pt>
                <c:pt idx="626">
                  <c:v>30.35</c:v>
                </c:pt>
                <c:pt idx="627">
                  <c:v>30.38</c:v>
                </c:pt>
                <c:pt idx="628">
                  <c:v>30.34</c:v>
                </c:pt>
                <c:pt idx="629">
                  <c:v>30.25</c:v>
                </c:pt>
                <c:pt idx="630">
                  <c:v>30.35</c:v>
                </c:pt>
                <c:pt idx="631">
                  <c:v>30.53</c:v>
                </c:pt>
                <c:pt idx="632">
                  <c:v>30.3</c:v>
                </c:pt>
                <c:pt idx="633">
                  <c:v>30.21</c:v>
                </c:pt>
                <c:pt idx="634">
                  <c:v>30.52</c:v>
                </c:pt>
                <c:pt idx="635">
                  <c:v>30.57</c:v>
                </c:pt>
                <c:pt idx="636">
                  <c:v>30.46</c:v>
                </c:pt>
                <c:pt idx="637">
                  <c:v>30.45</c:v>
                </c:pt>
                <c:pt idx="638">
                  <c:v>30.65</c:v>
                </c:pt>
                <c:pt idx="639">
                  <c:v>30.63</c:v>
                </c:pt>
                <c:pt idx="640">
                  <c:v>30.65</c:v>
                </c:pt>
                <c:pt idx="641">
                  <c:v>30.77</c:v>
                </c:pt>
                <c:pt idx="642">
                  <c:v>30.97</c:v>
                </c:pt>
                <c:pt idx="643">
                  <c:v>30.85</c:v>
                </c:pt>
                <c:pt idx="644">
                  <c:v>30.67</c:v>
                </c:pt>
                <c:pt idx="645">
                  <c:v>30.54</c:v>
                </c:pt>
                <c:pt idx="646">
                  <c:v>30.37</c:v>
                </c:pt>
                <c:pt idx="647">
                  <c:v>30.37</c:v>
                </c:pt>
                <c:pt idx="648">
                  <c:v>30.67</c:v>
                </c:pt>
                <c:pt idx="649">
                  <c:v>30.53</c:v>
                </c:pt>
                <c:pt idx="650">
                  <c:v>30.4</c:v>
                </c:pt>
                <c:pt idx="651">
                  <c:v>30.43</c:v>
                </c:pt>
                <c:pt idx="652">
                  <c:v>30.58</c:v>
                </c:pt>
                <c:pt idx="653">
                  <c:v>30.45</c:v>
                </c:pt>
                <c:pt idx="654">
                  <c:v>30.42</c:v>
                </c:pt>
                <c:pt idx="655">
                  <c:v>30.58</c:v>
                </c:pt>
                <c:pt idx="656">
                  <c:v>30.67</c:v>
                </c:pt>
                <c:pt idx="657">
                  <c:v>30.89</c:v>
                </c:pt>
                <c:pt idx="658">
                  <c:v>30.85</c:v>
                </c:pt>
                <c:pt idx="659">
                  <c:v>30.64</c:v>
                </c:pt>
                <c:pt idx="660">
                  <c:v>30.62</c:v>
                </c:pt>
                <c:pt idx="661">
                  <c:v>30.7</c:v>
                </c:pt>
                <c:pt idx="662">
                  <c:v>30.68</c:v>
                </c:pt>
                <c:pt idx="663">
                  <c:v>30.78</c:v>
                </c:pt>
                <c:pt idx="664">
                  <c:v>30.75</c:v>
                </c:pt>
                <c:pt idx="665">
                  <c:v>31.22</c:v>
                </c:pt>
                <c:pt idx="666">
                  <c:v>31.33</c:v>
                </c:pt>
                <c:pt idx="667">
                  <c:v>31.33</c:v>
                </c:pt>
                <c:pt idx="668">
                  <c:v>31.11</c:v>
                </c:pt>
                <c:pt idx="669">
                  <c:v>30.89</c:v>
                </c:pt>
                <c:pt idx="670">
                  <c:v>30.91</c:v>
                </c:pt>
                <c:pt idx="671">
                  <c:v>31.25</c:v>
                </c:pt>
                <c:pt idx="672">
                  <c:v>31.43</c:v>
                </c:pt>
                <c:pt idx="673">
                  <c:v>31.39</c:v>
                </c:pt>
                <c:pt idx="674">
                  <c:v>31.37</c:v>
                </c:pt>
                <c:pt idx="675">
                  <c:v>31.73</c:v>
                </c:pt>
                <c:pt idx="676">
                  <c:v>31.59</c:v>
                </c:pt>
                <c:pt idx="677">
                  <c:v>31.62</c:v>
                </c:pt>
                <c:pt idx="678">
                  <c:v>31.41</c:v>
                </c:pt>
                <c:pt idx="679">
                  <c:v>31.41</c:v>
                </c:pt>
                <c:pt idx="680">
                  <c:v>31.57</c:v>
                </c:pt>
                <c:pt idx="681">
                  <c:v>31.44</c:v>
                </c:pt>
                <c:pt idx="682">
                  <c:v>31.78</c:v>
                </c:pt>
                <c:pt idx="683">
                  <c:v>32.1</c:v>
                </c:pt>
                <c:pt idx="684">
                  <c:v>32.14</c:v>
                </c:pt>
                <c:pt idx="685">
                  <c:v>32.049999999999997</c:v>
                </c:pt>
                <c:pt idx="686">
                  <c:v>32.200000000000003</c:v>
                </c:pt>
                <c:pt idx="687">
                  <c:v>31.79</c:v>
                </c:pt>
                <c:pt idx="688">
                  <c:v>31.81</c:v>
                </c:pt>
                <c:pt idx="689">
                  <c:v>31.74</c:v>
                </c:pt>
                <c:pt idx="690">
                  <c:v>31.87</c:v>
                </c:pt>
                <c:pt idx="691">
                  <c:v>31.99</c:v>
                </c:pt>
                <c:pt idx="692">
                  <c:v>32.07</c:v>
                </c:pt>
                <c:pt idx="693">
                  <c:v>31.98</c:v>
                </c:pt>
                <c:pt idx="694">
                  <c:v>31.89</c:v>
                </c:pt>
                <c:pt idx="695">
                  <c:v>31.76</c:v>
                </c:pt>
                <c:pt idx="696">
                  <c:v>31.52</c:v>
                </c:pt>
                <c:pt idx="697">
                  <c:v>31.77</c:v>
                </c:pt>
                <c:pt idx="698">
                  <c:v>32.11</c:v>
                </c:pt>
                <c:pt idx="699">
                  <c:v>31.86</c:v>
                </c:pt>
                <c:pt idx="700">
                  <c:v>31.67</c:v>
                </c:pt>
                <c:pt idx="701">
                  <c:v>31.75</c:v>
                </c:pt>
                <c:pt idx="702">
                  <c:v>31.66</c:v>
                </c:pt>
                <c:pt idx="703">
                  <c:v>31.64</c:v>
                </c:pt>
                <c:pt idx="704">
                  <c:v>31.78</c:v>
                </c:pt>
                <c:pt idx="705">
                  <c:v>31.81</c:v>
                </c:pt>
                <c:pt idx="706">
                  <c:v>31.82</c:v>
                </c:pt>
                <c:pt idx="707">
                  <c:v>31.71</c:v>
                </c:pt>
                <c:pt idx="708">
                  <c:v>31.42</c:v>
                </c:pt>
                <c:pt idx="709">
                  <c:v>31.43</c:v>
                </c:pt>
                <c:pt idx="710">
                  <c:v>31.38</c:v>
                </c:pt>
                <c:pt idx="711">
                  <c:v>31.54</c:v>
                </c:pt>
                <c:pt idx="712">
                  <c:v>31.67</c:v>
                </c:pt>
                <c:pt idx="713">
                  <c:v>31.84</c:v>
                </c:pt>
                <c:pt idx="714">
                  <c:v>31.93</c:v>
                </c:pt>
                <c:pt idx="715">
                  <c:v>31.83</c:v>
                </c:pt>
                <c:pt idx="716">
                  <c:v>31.85</c:v>
                </c:pt>
                <c:pt idx="717">
                  <c:v>31.93</c:v>
                </c:pt>
                <c:pt idx="718">
                  <c:v>31.97</c:v>
                </c:pt>
                <c:pt idx="719">
                  <c:v>31.69</c:v>
                </c:pt>
                <c:pt idx="720">
                  <c:v>31.69</c:v>
                </c:pt>
                <c:pt idx="721">
                  <c:v>31.97</c:v>
                </c:pt>
                <c:pt idx="722">
                  <c:v>31.83</c:v>
                </c:pt>
                <c:pt idx="723">
                  <c:v>31.66</c:v>
                </c:pt>
                <c:pt idx="724">
                  <c:v>31.64</c:v>
                </c:pt>
                <c:pt idx="725">
                  <c:v>31.86</c:v>
                </c:pt>
                <c:pt idx="726">
                  <c:v>31.86</c:v>
                </c:pt>
                <c:pt idx="727">
                  <c:v>31.57</c:v>
                </c:pt>
                <c:pt idx="728">
                  <c:v>31.65</c:v>
                </c:pt>
                <c:pt idx="729">
                  <c:v>31.74</c:v>
                </c:pt>
                <c:pt idx="730">
                  <c:v>31.75</c:v>
                </c:pt>
                <c:pt idx="731">
                  <c:v>31.7</c:v>
                </c:pt>
                <c:pt idx="732">
                  <c:v>31.82</c:v>
                </c:pt>
                <c:pt idx="733">
                  <c:v>31.85</c:v>
                </c:pt>
                <c:pt idx="734">
                  <c:v>31.62</c:v>
                </c:pt>
                <c:pt idx="735">
                  <c:v>31.63</c:v>
                </c:pt>
                <c:pt idx="736">
                  <c:v>31.73</c:v>
                </c:pt>
                <c:pt idx="737">
                  <c:v>31.51</c:v>
                </c:pt>
                <c:pt idx="738">
                  <c:v>31.46</c:v>
                </c:pt>
                <c:pt idx="739">
                  <c:v>31.88</c:v>
                </c:pt>
                <c:pt idx="740">
                  <c:v>31.97</c:v>
                </c:pt>
                <c:pt idx="741">
                  <c:v>31.77</c:v>
                </c:pt>
                <c:pt idx="742">
                  <c:v>31.7</c:v>
                </c:pt>
                <c:pt idx="743">
                  <c:v>31.71</c:v>
                </c:pt>
                <c:pt idx="744">
                  <c:v>31.7</c:v>
                </c:pt>
                <c:pt idx="745">
                  <c:v>31.83</c:v>
                </c:pt>
                <c:pt idx="746">
                  <c:v>31.77</c:v>
                </c:pt>
                <c:pt idx="747">
                  <c:v>31.83</c:v>
                </c:pt>
                <c:pt idx="748">
                  <c:v>32.130000000000003</c:v>
                </c:pt>
                <c:pt idx="749">
                  <c:v>31.97</c:v>
                </c:pt>
                <c:pt idx="750">
                  <c:v>32.01</c:v>
                </c:pt>
                <c:pt idx="751">
                  <c:v>32.14</c:v>
                </c:pt>
                <c:pt idx="752">
                  <c:v>31.82</c:v>
                </c:pt>
                <c:pt idx="753">
                  <c:v>31.98</c:v>
                </c:pt>
                <c:pt idx="754">
                  <c:v>32.020000000000003</c:v>
                </c:pt>
                <c:pt idx="755">
                  <c:v>31.77</c:v>
                </c:pt>
                <c:pt idx="756">
                  <c:v>31.84</c:v>
                </c:pt>
                <c:pt idx="757">
                  <c:v>31.69</c:v>
                </c:pt>
                <c:pt idx="758">
                  <c:v>31.68</c:v>
                </c:pt>
                <c:pt idx="759">
                  <c:v>31.71</c:v>
                </c:pt>
                <c:pt idx="760">
                  <c:v>31.75</c:v>
                </c:pt>
                <c:pt idx="761">
                  <c:v>31.97</c:v>
                </c:pt>
                <c:pt idx="762">
                  <c:v>31.91</c:v>
                </c:pt>
                <c:pt idx="763">
                  <c:v>31.73</c:v>
                </c:pt>
                <c:pt idx="764">
                  <c:v>31.8</c:v>
                </c:pt>
                <c:pt idx="765">
                  <c:v>32.020000000000003</c:v>
                </c:pt>
                <c:pt idx="766">
                  <c:v>32.07</c:v>
                </c:pt>
                <c:pt idx="767">
                  <c:v>32.06</c:v>
                </c:pt>
                <c:pt idx="768">
                  <c:v>32.01</c:v>
                </c:pt>
                <c:pt idx="769">
                  <c:v>31.98</c:v>
                </c:pt>
                <c:pt idx="770">
                  <c:v>31.78</c:v>
                </c:pt>
                <c:pt idx="771">
                  <c:v>31.91</c:v>
                </c:pt>
                <c:pt idx="772">
                  <c:v>31.92</c:v>
                </c:pt>
                <c:pt idx="773">
                  <c:v>31.65</c:v>
                </c:pt>
                <c:pt idx="774">
                  <c:v>31.65</c:v>
                </c:pt>
                <c:pt idx="775">
                  <c:v>31.99</c:v>
                </c:pt>
                <c:pt idx="776">
                  <c:v>32.090000000000003</c:v>
                </c:pt>
                <c:pt idx="777">
                  <c:v>32.03</c:v>
                </c:pt>
                <c:pt idx="778">
                  <c:v>31.97</c:v>
                </c:pt>
                <c:pt idx="779">
                  <c:v>31.84</c:v>
                </c:pt>
                <c:pt idx="780">
                  <c:v>31.67</c:v>
                </c:pt>
                <c:pt idx="781">
                  <c:v>31.54</c:v>
                </c:pt>
                <c:pt idx="782">
                  <c:v>31.49</c:v>
                </c:pt>
                <c:pt idx="783">
                  <c:v>31.52</c:v>
                </c:pt>
                <c:pt idx="784">
                  <c:v>31.71</c:v>
                </c:pt>
                <c:pt idx="785">
                  <c:v>31.8</c:v>
                </c:pt>
                <c:pt idx="786">
                  <c:v>31.87</c:v>
                </c:pt>
                <c:pt idx="787">
                  <c:v>31.63</c:v>
                </c:pt>
                <c:pt idx="788">
                  <c:v>31.64</c:v>
                </c:pt>
                <c:pt idx="789">
                  <c:v>31.69</c:v>
                </c:pt>
                <c:pt idx="790">
                  <c:v>31.82</c:v>
                </c:pt>
                <c:pt idx="791">
                  <c:v>31.96</c:v>
                </c:pt>
                <c:pt idx="792">
                  <c:v>31.92</c:v>
                </c:pt>
                <c:pt idx="793">
                  <c:v>31.73</c:v>
                </c:pt>
                <c:pt idx="794">
                  <c:v>31.71</c:v>
                </c:pt>
                <c:pt idx="795">
                  <c:v>31.78</c:v>
                </c:pt>
                <c:pt idx="796">
                  <c:v>31.67</c:v>
                </c:pt>
                <c:pt idx="797">
                  <c:v>31.7</c:v>
                </c:pt>
                <c:pt idx="798">
                  <c:v>31.85</c:v>
                </c:pt>
                <c:pt idx="799">
                  <c:v>31.91</c:v>
                </c:pt>
                <c:pt idx="800">
                  <c:v>32.14</c:v>
                </c:pt>
                <c:pt idx="801">
                  <c:v>32.19</c:v>
                </c:pt>
                <c:pt idx="802">
                  <c:v>32.5</c:v>
                </c:pt>
                <c:pt idx="803">
                  <c:v>32.51</c:v>
                </c:pt>
                <c:pt idx="804">
                  <c:v>32.33</c:v>
                </c:pt>
                <c:pt idx="805">
                  <c:v>32.200000000000003</c:v>
                </c:pt>
                <c:pt idx="806">
                  <c:v>32.200000000000003</c:v>
                </c:pt>
                <c:pt idx="807">
                  <c:v>32.43</c:v>
                </c:pt>
                <c:pt idx="808">
                  <c:v>32.71</c:v>
                </c:pt>
                <c:pt idx="809">
                  <c:v>32.82</c:v>
                </c:pt>
                <c:pt idx="810">
                  <c:v>32.71</c:v>
                </c:pt>
                <c:pt idx="811">
                  <c:v>32.590000000000003</c:v>
                </c:pt>
                <c:pt idx="812">
                  <c:v>32.75</c:v>
                </c:pt>
                <c:pt idx="813">
                  <c:v>32.54</c:v>
                </c:pt>
                <c:pt idx="814">
                  <c:v>32.42</c:v>
                </c:pt>
                <c:pt idx="815">
                  <c:v>32.47</c:v>
                </c:pt>
                <c:pt idx="816">
                  <c:v>32.42</c:v>
                </c:pt>
                <c:pt idx="817">
                  <c:v>32.549999999999997</c:v>
                </c:pt>
                <c:pt idx="818">
                  <c:v>32.5</c:v>
                </c:pt>
                <c:pt idx="819">
                  <c:v>32.549999999999997</c:v>
                </c:pt>
                <c:pt idx="820">
                  <c:v>32.56</c:v>
                </c:pt>
                <c:pt idx="821">
                  <c:v>32.69</c:v>
                </c:pt>
                <c:pt idx="822">
                  <c:v>32.619999999999997</c:v>
                </c:pt>
                <c:pt idx="823">
                  <c:v>32.53</c:v>
                </c:pt>
                <c:pt idx="824">
                  <c:v>32.700000000000003</c:v>
                </c:pt>
                <c:pt idx="825">
                  <c:v>32.520000000000003</c:v>
                </c:pt>
                <c:pt idx="826">
                  <c:v>32.39</c:v>
                </c:pt>
                <c:pt idx="827">
                  <c:v>32.32</c:v>
                </c:pt>
                <c:pt idx="828">
                  <c:v>32.22</c:v>
                </c:pt>
                <c:pt idx="829">
                  <c:v>32.36</c:v>
                </c:pt>
                <c:pt idx="830">
                  <c:v>32.69</c:v>
                </c:pt>
                <c:pt idx="831">
                  <c:v>32.49</c:v>
                </c:pt>
                <c:pt idx="832">
                  <c:v>32.35</c:v>
                </c:pt>
                <c:pt idx="833">
                  <c:v>32.35</c:v>
                </c:pt>
                <c:pt idx="834">
                  <c:v>32.58</c:v>
                </c:pt>
                <c:pt idx="835">
                  <c:v>32.659999999999997</c:v>
                </c:pt>
                <c:pt idx="836">
                  <c:v>32.659999999999997</c:v>
                </c:pt>
                <c:pt idx="837">
                  <c:v>32.630000000000003</c:v>
                </c:pt>
                <c:pt idx="838">
                  <c:v>32.44</c:v>
                </c:pt>
                <c:pt idx="839">
                  <c:v>32.58</c:v>
                </c:pt>
                <c:pt idx="840">
                  <c:v>32.65</c:v>
                </c:pt>
                <c:pt idx="841">
                  <c:v>32.450000000000003</c:v>
                </c:pt>
                <c:pt idx="842">
                  <c:v>32.28</c:v>
                </c:pt>
                <c:pt idx="843">
                  <c:v>32.33</c:v>
                </c:pt>
                <c:pt idx="844">
                  <c:v>32.47</c:v>
                </c:pt>
                <c:pt idx="845">
                  <c:v>32.4</c:v>
                </c:pt>
                <c:pt idx="846">
                  <c:v>32.65</c:v>
                </c:pt>
                <c:pt idx="847">
                  <c:v>32.479999999999997</c:v>
                </c:pt>
                <c:pt idx="848">
                  <c:v>32.47</c:v>
                </c:pt>
                <c:pt idx="849">
                  <c:v>32.369999999999997</c:v>
                </c:pt>
                <c:pt idx="850">
                  <c:v>32.31</c:v>
                </c:pt>
                <c:pt idx="851">
                  <c:v>32.11</c:v>
                </c:pt>
                <c:pt idx="852">
                  <c:v>32.450000000000003</c:v>
                </c:pt>
                <c:pt idx="853">
                  <c:v>32.53</c:v>
                </c:pt>
                <c:pt idx="854">
                  <c:v>32.42</c:v>
                </c:pt>
                <c:pt idx="855">
                  <c:v>32.25</c:v>
                </c:pt>
                <c:pt idx="856">
                  <c:v>32.28</c:v>
                </c:pt>
                <c:pt idx="857">
                  <c:v>32.46</c:v>
                </c:pt>
                <c:pt idx="858">
                  <c:v>32.53</c:v>
                </c:pt>
                <c:pt idx="859">
                  <c:v>32.549999999999997</c:v>
                </c:pt>
                <c:pt idx="860">
                  <c:v>32.61</c:v>
                </c:pt>
                <c:pt idx="861">
                  <c:v>32.47</c:v>
                </c:pt>
                <c:pt idx="862">
                  <c:v>32.25</c:v>
                </c:pt>
                <c:pt idx="863">
                  <c:v>32.159999999999997</c:v>
                </c:pt>
                <c:pt idx="864">
                  <c:v>32.21</c:v>
                </c:pt>
                <c:pt idx="865">
                  <c:v>32.35</c:v>
                </c:pt>
                <c:pt idx="866">
                  <c:v>32.479999999999997</c:v>
                </c:pt>
                <c:pt idx="867">
                  <c:v>32.549999999999997</c:v>
                </c:pt>
                <c:pt idx="868">
                  <c:v>32.68</c:v>
                </c:pt>
                <c:pt idx="869">
                  <c:v>32.729999999999997</c:v>
                </c:pt>
                <c:pt idx="870">
                  <c:v>32.869999999999997</c:v>
                </c:pt>
                <c:pt idx="871">
                  <c:v>32.79</c:v>
                </c:pt>
                <c:pt idx="872">
                  <c:v>32.75</c:v>
                </c:pt>
                <c:pt idx="873">
                  <c:v>32.590000000000003</c:v>
                </c:pt>
                <c:pt idx="874">
                  <c:v>32.729999999999997</c:v>
                </c:pt>
                <c:pt idx="875">
                  <c:v>32.72</c:v>
                </c:pt>
                <c:pt idx="876">
                  <c:v>32.64</c:v>
                </c:pt>
                <c:pt idx="877">
                  <c:v>32.6</c:v>
                </c:pt>
                <c:pt idx="878">
                  <c:v>32.659999999999997</c:v>
                </c:pt>
                <c:pt idx="879">
                  <c:v>32.880000000000003</c:v>
                </c:pt>
                <c:pt idx="880">
                  <c:v>32.99</c:v>
                </c:pt>
                <c:pt idx="881">
                  <c:v>33.17</c:v>
                </c:pt>
                <c:pt idx="882">
                  <c:v>33.14</c:v>
                </c:pt>
                <c:pt idx="883">
                  <c:v>32.99</c:v>
                </c:pt>
                <c:pt idx="884">
                  <c:v>33.04</c:v>
                </c:pt>
                <c:pt idx="885">
                  <c:v>33.29</c:v>
                </c:pt>
                <c:pt idx="886">
                  <c:v>33.44</c:v>
                </c:pt>
                <c:pt idx="887">
                  <c:v>33.22</c:v>
                </c:pt>
                <c:pt idx="888">
                  <c:v>33.229999999999997</c:v>
                </c:pt>
                <c:pt idx="889">
                  <c:v>33.26</c:v>
                </c:pt>
                <c:pt idx="890">
                  <c:v>33.29</c:v>
                </c:pt>
                <c:pt idx="891">
                  <c:v>33.42</c:v>
                </c:pt>
                <c:pt idx="892">
                  <c:v>33.380000000000003</c:v>
                </c:pt>
                <c:pt idx="893">
                  <c:v>33.43</c:v>
                </c:pt>
                <c:pt idx="894">
                  <c:v>33.14</c:v>
                </c:pt>
                <c:pt idx="895">
                  <c:v>33.21</c:v>
                </c:pt>
                <c:pt idx="896">
                  <c:v>33.4</c:v>
                </c:pt>
                <c:pt idx="897">
                  <c:v>33.57</c:v>
                </c:pt>
                <c:pt idx="898">
                  <c:v>33.54</c:v>
                </c:pt>
                <c:pt idx="899">
                  <c:v>33.520000000000003</c:v>
                </c:pt>
                <c:pt idx="900">
                  <c:v>33.72</c:v>
                </c:pt>
                <c:pt idx="901">
                  <c:v>33.549999999999997</c:v>
                </c:pt>
                <c:pt idx="902">
                  <c:v>33.82</c:v>
                </c:pt>
                <c:pt idx="903">
                  <c:v>33.96</c:v>
                </c:pt>
                <c:pt idx="904">
                  <c:v>34.06</c:v>
                </c:pt>
                <c:pt idx="905">
                  <c:v>33.96</c:v>
                </c:pt>
                <c:pt idx="906">
                  <c:v>33.89</c:v>
                </c:pt>
                <c:pt idx="907">
                  <c:v>33.96</c:v>
                </c:pt>
                <c:pt idx="908">
                  <c:v>33.86</c:v>
                </c:pt>
                <c:pt idx="909">
                  <c:v>34.06</c:v>
                </c:pt>
                <c:pt idx="910">
                  <c:v>34.229999999999997</c:v>
                </c:pt>
                <c:pt idx="911">
                  <c:v>33.85</c:v>
                </c:pt>
                <c:pt idx="912">
                  <c:v>33.9</c:v>
                </c:pt>
                <c:pt idx="913">
                  <c:v>34.08</c:v>
                </c:pt>
                <c:pt idx="914">
                  <c:v>34.54</c:v>
                </c:pt>
                <c:pt idx="915">
                  <c:v>34.61</c:v>
                </c:pt>
                <c:pt idx="916">
                  <c:v>34.53</c:v>
                </c:pt>
                <c:pt idx="917">
                  <c:v>34.31</c:v>
                </c:pt>
                <c:pt idx="918">
                  <c:v>34.35</c:v>
                </c:pt>
                <c:pt idx="919">
                  <c:v>34.4</c:v>
                </c:pt>
                <c:pt idx="920">
                  <c:v>34</c:v>
                </c:pt>
                <c:pt idx="921">
                  <c:v>34.1</c:v>
                </c:pt>
                <c:pt idx="922">
                  <c:v>34.03</c:v>
                </c:pt>
                <c:pt idx="923">
                  <c:v>33.869999999999997</c:v>
                </c:pt>
                <c:pt idx="924">
                  <c:v>34.17</c:v>
                </c:pt>
                <c:pt idx="925">
                  <c:v>34.42</c:v>
                </c:pt>
                <c:pt idx="926">
                  <c:v>34.43</c:v>
                </c:pt>
                <c:pt idx="927">
                  <c:v>34.68</c:v>
                </c:pt>
                <c:pt idx="928">
                  <c:v>34.6</c:v>
                </c:pt>
                <c:pt idx="929">
                  <c:v>34.840000000000003</c:v>
                </c:pt>
                <c:pt idx="930">
                  <c:v>35</c:v>
                </c:pt>
                <c:pt idx="931">
                  <c:v>35.049999999999997</c:v>
                </c:pt>
                <c:pt idx="932">
                  <c:v>35.01</c:v>
                </c:pt>
                <c:pt idx="933">
                  <c:v>35.04</c:v>
                </c:pt>
                <c:pt idx="934">
                  <c:v>34.86</c:v>
                </c:pt>
                <c:pt idx="935">
                  <c:v>34.76</c:v>
                </c:pt>
                <c:pt idx="936">
                  <c:v>34.83</c:v>
                </c:pt>
                <c:pt idx="937">
                  <c:v>34.57</c:v>
                </c:pt>
                <c:pt idx="938">
                  <c:v>34.299999999999997</c:v>
                </c:pt>
                <c:pt idx="939">
                  <c:v>34.119999999999997</c:v>
                </c:pt>
                <c:pt idx="940">
                  <c:v>34.049999999999997</c:v>
                </c:pt>
                <c:pt idx="941">
                  <c:v>34.24</c:v>
                </c:pt>
                <c:pt idx="942">
                  <c:v>34.270000000000003</c:v>
                </c:pt>
                <c:pt idx="943">
                  <c:v>34.25</c:v>
                </c:pt>
                <c:pt idx="944">
                  <c:v>34.25</c:v>
                </c:pt>
                <c:pt idx="945">
                  <c:v>34.42</c:v>
                </c:pt>
                <c:pt idx="946">
                  <c:v>34.380000000000003</c:v>
                </c:pt>
                <c:pt idx="947">
                  <c:v>34.51</c:v>
                </c:pt>
                <c:pt idx="948">
                  <c:v>34.479999999999997</c:v>
                </c:pt>
                <c:pt idx="949">
                  <c:v>34.65</c:v>
                </c:pt>
                <c:pt idx="950">
                  <c:v>34.590000000000003</c:v>
                </c:pt>
                <c:pt idx="951">
                  <c:v>34.67</c:v>
                </c:pt>
                <c:pt idx="952">
                  <c:v>34.58</c:v>
                </c:pt>
                <c:pt idx="953">
                  <c:v>34.64</c:v>
                </c:pt>
                <c:pt idx="954">
                  <c:v>34.53</c:v>
                </c:pt>
                <c:pt idx="955">
                  <c:v>34.47</c:v>
                </c:pt>
                <c:pt idx="956">
                  <c:v>34.51</c:v>
                </c:pt>
                <c:pt idx="957">
                  <c:v>34.47</c:v>
                </c:pt>
                <c:pt idx="958">
                  <c:v>34.35</c:v>
                </c:pt>
                <c:pt idx="959">
                  <c:v>34.590000000000003</c:v>
                </c:pt>
                <c:pt idx="960">
                  <c:v>34.5</c:v>
                </c:pt>
                <c:pt idx="961">
                  <c:v>34.229999999999997</c:v>
                </c:pt>
                <c:pt idx="962">
                  <c:v>34.26</c:v>
                </c:pt>
                <c:pt idx="963">
                  <c:v>34.39</c:v>
                </c:pt>
                <c:pt idx="964">
                  <c:v>34.61</c:v>
                </c:pt>
                <c:pt idx="965">
                  <c:v>34.53</c:v>
                </c:pt>
                <c:pt idx="966">
                  <c:v>34.31</c:v>
                </c:pt>
                <c:pt idx="967">
                  <c:v>34.36</c:v>
                </c:pt>
                <c:pt idx="968">
                  <c:v>34.57</c:v>
                </c:pt>
                <c:pt idx="969">
                  <c:v>34.86</c:v>
                </c:pt>
                <c:pt idx="970">
                  <c:v>34.85</c:v>
                </c:pt>
                <c:pt idx="971">
                  <c:v>34.97</c:v>
                </c:pt>
                <c:pt idx="972">
                  <c:v>34.96</c:v>
                </c:pt>
                <c:pt idx="973">
                  <c:v>34.81</c:v>
                </c:pt>
                <c:pt idx="974">
                  <c:v>34.659999999999997</c:v>
                </c:pt>
                <c:pt idx="975">
                  <c:v>34.94</c:v>
                </c:pt>
                <c:pt idx="976">
                  <c:v>34.97</c:v>
                </c:pt>
                <c:pt idx="977">
                  <c:v>34.659999999999997</c:v>
                </c:pt>
                <c:pt idx="978">
                  <c:v>34.299999999999997</c:v>
                </c:pt>
                <c:pt idx="979">
                  <c:v>34.36</c:v>
                </c:pt>
                <c:pt idx="980">
                  <c:v>34.49</c:v>
                </c:pt>
                <c:pt idx="981">
                  <c:v>34.630000000000003</c:v>
                </c:pt>
                <c:pt idx="982">
                  <c:v>34.770000000000003</c:v>
                </c:pt>
                <c:pt idx="983">
                  <c:v>34.68</c:v>
                </c:pt>
                <c:pt idx="984">
                  <c:v>34.76</c:v>
                </c:pt>
                <c:pt idx="985">
                  <c:v>34.770000000000003</c:v>
                </c:pt>
                <c:pt idx="986">
                  <c:v>34.93</c:v>
                </c:pt>
                <c:pt idx="987">
                  <c:v>35.04</c:v>
                </c:pt>
                <c:pt idx="988">
                  <c:v>35.04</c:v>
                </c:pt>
                <c:pt idx="989">
                  <c:v>35.229999999999997</c:v>
                </c:pt>
                <c:pt idx="990">
                  <c:v>35.06</c:v>
                </c:pt>
                <c:pt idx="991">
                  <c:v>34.92</c:v>
                </c:pt>
                <c:pt idx="992">
                  <c:v>34.799999999999997</c:v>
                </c:pt>
                <c:pt idx="993">
                  <c:v>34.840000000000003</c:v>
                </c:pt>
                <c:pt idx="994">
                  <c:v>34.78</c:v>
                </c:pt>
                <c:pt idx="995">
                  <c:v>34.75</c:v>
                </c:pt>
                <c:pt idx="996">
                  <c:v>34.909999999999997</c:v>
                </c:pt>
                <c:pt idx="997">
                  <c:v>34.729999999999997</c:v>
                </c:pt>
                <c:pt idx="998">
                  <c:v>34.67</c:v>
                </c:pt>
                <c:pt idx="999">
                  <c:v>34.520000000000003</c:v>
                </c:pt>
                <c:pt idx="1000">
                  <c:v>34.75</c:v>
                </c:pt>
                <c:pt idx="1001">
                  <c:v>35</c:v>
                </c:pt>
                <c:pt idx="1002">
                  <c:v>35.29</c:v>
                </c:pt>
                <c:pt idx="1003">
                  <c:v>35.47</c:v>
                </c:pt>
                <c:pt idx="1004">
                  <c:v>35.450000000000003</c:v>
                </c:pt>
                <c:pt idx="1005">
                  <c:v>35.14</c:v>
                </c:pt>
                <c:pt idx="1006">
                  <c:v>34.74</c:v>
                </c:pt>
                <c:pt idx="1007">
                  <c:v>34.61</c:v>
                </c:pt>
                <c:pt idx="1008">
                  <c:v>34.49</c:v>
                </c:pt>
                <c:pt idx="1009">
                  <c:v>34.520000000000003</c:v>
                </c:pt>
                <c:pt idx="1010">
                  <c:v>34.840000000000003</c:v>
                </c:pt>
                <c:pt idx="1011">
                  <c:v>35.01</c:v>
                </c:pt>
                <c:pt idx="1012">
                  <c:v>34.97</c:v>
                </c:pt>
                <c:pt idx="1013">
                  <c:v>34.799999999999997</c:v>
                </c:pt>
                <c:pt idx="1014">
                  <c:v>34.85</c:v>
                </c:pt>
                <c:pt idx="1015">
                  <c:v>34.96</c:v>
                </c:pt>
                <c:pt idx="1016">
                  <c:v>34.93</c:v>
                </c:pt>
                <c:pt idx="1017">
                  <c:v>34.880000000000003</c:v>
                </c:pt>
                <c:pt idx="1018">
                  <c:v>34.92</c:v>
                </c:pt>
                <c:pt idx="1019">
                  <c:v>34.89</c:v>
                </c:pt>
                <c:pt idx="1020">
                  <c:v>35.08</c:v>
                </c:pt>
                <c:pt idx="1021">
                  <c:v>35.14</c:v>
                </c:pt>
                <c:pt idx="1022">
                  <c:v>35.17</c:v>
                </c:pt>
                <c:pt idx="1023">
                  <c:v>35.04</c:v>
                </c:pt>
                <c:pt idx="1024">
                  <c:v>35.03</c:v>
                </c:pt>
                <c:pt idx="1025">
                  <c:v>35.19</c:v>
                </c:pt>
                <c:pt idx="1026">
                  <c:v>35.1</c:v>
                </c:pt>
                <c:pt idx="1027">
                  <c:v>35.159999999999997</c:v>
                </c:pt>
                <c:pt idx="1028">
                  <c:v>35</c:v>
                </c:pt>
                <c:pt idx="1029">
                  <c:v>34.96</c:v>
                </c:pt>
                <c:pt idx="1030">
                  <c:v>35.049999999999997</c:v>
                </c:pt>
                <c:pt idx="1031">
                  <c:v>35.33</c:v>
                </c:pt>
                <c:pt idx="1032">
                  <c:v>35.450000000000003</c:v>
                </c:pt>
                <c:pt idx="1033">
                  <c:v>35.36</c:v>
                </c:pt>
                <c:pt idx="1034">
                  <c:v>35.159999999999997</c:v>
                </c:pt>
                <c:pt idx="1035">
                  <c:v>35.270000000000003</c:v>
                </c:pt>
                <c:pt idx="1036">
                  <c:v>35.36</c:v>
                </c:pt>
                <c:pt idx="1037">
                  <c:v>35.520000000000003</c:v>
                </c:pt>
                <c:pt idx="1038">
                  <c:v>35.61</c:v>
                </c:pt>
                <c:pt idx="1039">
                  <c:v>35.57</c:v>
                </c:pt>
                <c:pt idx="1040">
                  <c:v>35.33</c:v>
                </c:pt>
                <c:pt idx="1041">
                  <c:v>35.340000000000003</c:v>
                </c:pt>
                <c:pt idx="1042">
                  <c:v>35.299999999999997</c:v>
                </c:pt>
                <c:pt idx="1043">
                  <c:v>35.26</c:v>
                </c:pt>
                <c:pt idx="1044">
                  <c:v>35.18</c:v>
                </c:pt>
                <c:pt idx="1045">
                  <c:v>35.119999999999997</c:v>
                </c:pt>
                <c:pt idx="1046">
                  <c:v>35.04</c:v>
                </c:pt>
                <c:pt idx="1047">
                  <c:v>34.96</c:v>
                </c:pt>
                <c:pt idx="1048">
                  <c:v>34.97</c:v>
                </c:pt>
                <c:pt idx="1049">
                  <c:v>35.020000000000003</c:v>
                </c:pt>
                <c:pt idx="1050">
                  <c:v>35.04</c:v>
                </c:pt>
                <c:pt idx="1051">
                  <c:v>35.049999999999997</c:v>
                </c:pt>
                <c:pt idx="1052">
                  <c:v>35.1</c:v>
                </c:pt>
                <c:pt idx="1053">
                  <c:v>35.29</c:v>
                </c:pt>
                <c:pt idx="1054">
                  <c:v>35.24</c:v>
                </c:pt>
                <c:pt idx="1055">
                  <c:v>35.11</c:v>
                </c:pt>
                <c:pt idx="1056">
                  <c:v>35.090000000000003</c:v>
                </c:pt>
                <c:pt idx="1057">
                  <c:v>35.15</c:v>
                </c:pt>
                <c:pt idx="1058">
                  <c:v>35.200000000000003</c:v>
                </c:pt>
                <c:pt idx="1059">
                  <c:v>35.11</c:v>
                </c:pt>
                <c:pt idx="1060">
                  <c:v>35.11</c:v>
                </c:pt>
                <c:pt idx="1061">
                  <c:v>35.159999999999997</c:v>
                </c:pt>
                <c:pt idx="1062">
                  <c:v>35.1</c:v>
                </c:pt>
                <c:pt idx="1063">
                  <c:v>35.14</c:v>
                </c:pt>
                <c:pt idx="1064">
                  <c:v>35.119999999999997</c:v>
                </c:pt>
                <c:pt idx="1065">
                  <c:v>35.119999999999997</c:v>
                </c:pt>
                <c:pt idx="1066">
                  <c:v>35.11</c:v>
                </c:pt>
                <c:pt idx="1067">
                  <c:v>35.04</c:v>
                </c:pt>
                <c:pt idx="1068">
                  <c:v>35.049999999999997</c:v>
                </c:pt>
                <c:pt idx="1069">
                  <c:v>35.24</c:v>
                </c:pt>
                <c:pt idx="1070">
                  <c:v>35.369999999999997</c:v>
                </c:pt>
                <c:pt idx="1071">
                  <c:v>35.42</c:v>
                </c:pt>
                <c:pt idx="1072">
                  <c:v>35.49</c:v>
                </c:pt>
                <c:pt idx="1073">
                  <c:v>35.409999999999997</c:v>
                </c:pt>
                <c:pt idx="1074">
                  <c:v>35.21</c:v>
                </c:pt>
                <c:pt idx="1075">
                  <c:v>35</c:v>
                </c:pt>
                <c:pt idx="1076">
                  <c:v>34.93</c:v>
                </c:pt>
                <c:pt idx="1077">
                  <c:v>34.880000000000003</c:v>
                </c:pt>
                <c:pt idx="1078">
                  <c:v>34.83</c:v>
                </c:pt>
                <c:pt idx="1079">
                  <c:v>34.89</c:v>
                </c:pt>
                <c:pt idx="1080">
                  <c:v>34.81</c:v>
                </c:pt>
                <c:pt idx="1081">
                  <c:v>34.75</c:v>
                </c:pt>
                <c:pt idx="1082">
                  <c:v>34.799999999999997</c:v>
                </c:pt>
                <c:pt idx="1083">
                  <c:v>34.79</c:v>
                </c:pt>
                <c:pt idx="1084">
                  <c:v>34.75</c:v>
                </c:pt>
                <c:pt idx="1085">
                  <c:v>34.76</c:v>
                </c:pt>
                <c:pt idx="1086">
                  <c:v>34.76</c:v>
                </c:pt>
                <c:pt idx="1087">
                  <c:v>34.81</c:v>
                </c:pt>
                <c:pt idx="1088">
                  <c:v>34.85</c:v>
                </c:pt>
                <c:pt idx="1089">
                  <c:v>34.86</c:v>
                </c:pt>
                <c:pt idx="1090">
                  <c:v>34.82</c:v>
                </c:pt>
                <c:pt idx="1091">
                  <c:v>34.880000000000003</c:v>
                </c:pt>
                <c:pt idx="1092">
                  <c:v>34.9</c:v>
                </c:pt>
                <c:pt idx="1093">
                  <c:v>34.89</c:v>
                </c:pt>
                <c:pt idx="1094">
                  <c:v>34.93</c:v>
                </c:pt>
                <c:pt idx="1095">
                  <c:v>34.86</c:v>
                </c:pt>
                <c:pt idx="1096">
                  <c:v>34.840000000000003</c:v>
                </c:pt>
                <c:pt idx="1097">
                  <c:v>34.840000000000003</c:v>
                </c:pt>
                <c:pt idx="1098">
                  <c:v>34.81</c:v>
                </c:pt>
                <c:pt idx="1099">
                  <c:v>34.85</c:v>
                </c:pt>
                <c:pt idx="1100">
                  <c:v>34.82</c:v>
                </c:pt>
                <c:pt idx="1101">
                  <c:v>34.770000000000003</c:v>
                </c:pt>
                <c:pt idx="1102">
                  <c:v>34.83</c:v>
                </c:pt>
                <c:pt idx="1103">
                  <c:v>34.78</c:v>
                </c:pt>
                <c:pt idx="1104">
                  <c:v>34.79</c:v>
                </c:pt>
                <c:pt idx="1105">
                  <c:v>34.770000000000003</c:v>
                </c:pt>
                <c:pt idx="1106">
                  <c:v>34.729999999999997</c:v>
                </c:pt>
                <c:pt idx="1107">
                  <c:v>34.68</c:v>
                </c:pt>
                <c:pt idx="1108">
                  <c:v>34.659999999999997</c:v>
                </c:pt>
                <c:pt idx="1109">
                  <c:v>34.68</c:v>
                </c:pt>
                <c:pt idx="1110">
                  <c:v>34.64</c:v>
                </c:pt>
                <c:pt idx="1111">
                  <c:v>34.619999999999997</c:v>
                </c:pt>
                <c:pt idx="1112">
                  <c:v>34.65</c:v>
                </c:pt>
                <c:pt idx="1113">
                  <c:v>34.659999999999997</c:v>
                </c:pt>
                <c:pt idx="1114">
                  <c:v>34.69</c:v>
                </c:pt>
                <c:pt idx="1115">
                  <c:v>34.700000000000003</c:v>
                </c:pt>
                <c:pt idx="1116">
                  <c:v>34.64</c:v>
                </c:pt>
                <c:pt idx="1117">
                  <c:v>34.619999999999997</c:v>
                </c:pt>
                <c:pt idx="1118">
                  <c:v>34.630000000000003</c:v>
                </c:pt>
                <c:pt idx="1119">
                  <c:v>34.630000000000003</c:v>
                </c:pt>
                <c:pt idx="1120">
                  <c:v>34.590000000000003</c:v>
                </c:pt>
                <c:pt idx="1121">
                  <c:v>34.58</c:v>
                </c:pt>
                <c:pt idx="1122">
                  <c:v>34.590000000000003</c:v>
                </c:pt>
                <c:pt idx="1123">
                  <c:v>34.619999999999997</c:v>
                </c:pt>
                <c:pt idx="1124">
                  <c:v>34.6</c:v>
                </c:pt>
                <c:pt idx="1125">
                  <c:v>34.57</c:v>
                </c:pt>
                <c:pt idx="1126">
                  <c:v>34.54</c:v>
                </c:pt>
                <c:pt idx="1127">
                  <c:v>34.56</c:v>
                </c:pt>
                <c:pt idx="1128">
                  <c:v>34.56</c:v>
                </c:pt>
                <c:pt idx="1129">
                  <c:v>34.53</c:v>
                </c:pt>
                <c:pt idx="1130">
                  <c:v>34.32</c:v>
                </c:pt>
                <c:pt idx="1131">
                  <c:v>33.950000000000003</c:v>
                </c:pt>
                <c:pt idx="1132">
                  <c:v>33.74</c:v>
                </c:pt>
                <c:pt idx="1133">
                  <c:v>33.630000000000003</c:v>
                </c:pt>
                <c:pt idx="1134">
                  <c:v>33.61</c:v>
                </c:pt>
                <c:pt idx="1135">
                  <c:v>33.57</c:v>
                </c:pt>
                <c:pt idx="1136">
                  <c:v>33.549999999999997</c:v>
                </c:pt>
                <c:pt idx="1137">
                  <c:v>33.49</c:v>
                </c:pt>
                <c:pt idx="1138">
                  <c:v>33.4</c:v>
                </c:pt>
                <c:pt idx="1139">
                  <c:v>33.36</c:v>
                </c:pt>
                <c:pt idx="1140">
                  <c:v>33.35</c:v>
                </c:pt>
                <c:pt idx="1141">
                  <c:v>33.28</c:v>
                </c:pt>
                <c:pt idx="1142">
                  <c:v>33.229999999999997</c:v>
                </c:pt>
                <c:pt idx="1143">
                  <c:v>33.21</c:v>
                </c:pt>
                <c:pt idx="1144">
                  <c:v>33.22</c:v>
                </c:pt>
                <c:pt idx="1145">
                  <c:v>33.15</c:v>
                </c:pt>
                <c:pt idx="1146">
                  <c:v>33.159999999999997</c:v>
                </c:pt>
                <c:pt idx="1147">
                  <c:v>33.17</c:v>
                </c:pt>
                <c:pt idx="1148">
                  <c:v>33.18</c:v>
                </c:pt>
                <c:pt idx="1149">
                  <c:v>33.18</c:v>
                </c:pt>
                <c:pt idx="1150">
                  <c:v>33.11</c:v>
                </c:pt>
                <c:pt idx="1151">
                  <c:v>33.06</c:v>
                </c:pt>
                <c:pt idx="1152">
                  <c:v>33</c:v>
                </c:pt>
                <c:pt idx="1153">
                  <c:v>33</c:v>
                </c:pt>
                <c:pt idx="1154">
                  <c:v>32.99</c:v>
                </c:pt>
                <c:pt idx="1155">
                  <c:v>32.979999999999997</c:v>
                </c:pt>
                <c:pt idx="1156">
                  <c:v>32.96</c:v>
                </c:pt>
                <c:pt idx="1157">
                  <c:v>32.950000000000003</c:v>
                </c:pt>
                <c:pt idx="1158">
                  <c:v>32.96</c:v>
                </c:pt>
                <c:pt idx="1159">
                  <c:v>32.950000000000003</c:v>
                </c:pt>
                <c:pt idx="1160">
                  <c:v>32.94</c:v>
                </c:pt>
                <c:pt idx="1161">
                  <c:v>32.93</c:v>
                </c:pt>
                <c:pt idx="1162">
                  <c:v>32.93</c:v>
                </c:pt>
                <c:pt idx="1163">
                  <c:v>32.93</c:v>
                </c:pt>
                <c:pt idx="1164">
                  <c:v>32.909999999999997</c:v>
                </c:pt>
                <c:pt idx="1165">
                  <c:v>32.9</c:v>
                </c:pt>
                <c:pt idx="1166">
                  <c:v>32.880000000000003</c:v>
                </c:pt>
                <c:pt idx="1167">
                  <c:v>32.89</c:v>
                </c:pt>
                <c:pt idx="1168">
                  <c:v>32.85</c:v>
                </c:pt>
                <c:pt idx="1169">
                  <c:v>32.82</c:v>
                </c:pt>
                <c:pt idx="1170">
                  <c:v>32.79</c:v>
                </c:pt>
                <c:pt idx="1171">
                  <c:v>32.76</c:v>
                </c:pt>
                <c:pt idx="1172">
                  <c:v>32.729999999999997</c:v>
                </c:pt>
                <c:pt idx="1173">
                  <c:v>32.72</c:v>
                </c:pt>
                <c:pt idx="1174">
                  <c:v>32.69</c:v>
                </c:pt>
                <c:pt idx="1175">
                  <c:v>32.67</c:v>
                </c:pt>
                <c:pt idx="1176">
                  <c:v>32.64</c:v>
                </c:pt>
                <c:pt idx="1177">
                  <c:v>32.65</c:v>
                </c:pt>
                <c:pt idx="1178">
                  <c:v>32.65</c:v>
                </c:pt>
                <c:pt idx="1179">
                  <c:v>32.67</c:v>
                </c:pt>
                <c:pt idx="1180">
                  <c:v>32.64</c:v>
                </c:pt>
                <c:pt idx="1181">
                  <c:v>32.630000000000003</c:v>
                </c:pt>
                <c:pt idx="1182">
                  <c:v>32.630000000000003</c:v>
                </c:pt>
                <c:pt idx="1183">
                  <c:v>32.619999999999997</c:v>
                </c:pt>
                <c:pt idx="1184">
                  <c:v>32.58</c:v>
                </c:pt>
                <c:pt idx="1185">
                  <c:v>32.53</c:v>
                </c:pt>
                <c:pt idx="1186">
                  <c:v>32.46</c:v>
                </c:pt>
                <c:pt idx="1187">
                  <c:v>32.39</c:v>
                </c:pt>
                <c:pt idx="1188">
                  <c:v>32.35</c:v>
                </c:pt>
                <c:pt idx="1189">
                  <c:v>32.29</c:v>
                </c:pt>
                <c:pt idx="1190">
                  <c:v>32.229999999999997</c:v>
                </c:pt>
                <c:pt idx="1191">
                  <c:v>32.229999999999997</c:v>
                </c:pt>
                <c:pt idx="1192">
                  <c:v>32.21</c:v>
                </c:pt>
                <c:pt idx="1193">
                  <c:v>32.19</c:v>
                </c:pt>
                <c:pt idx="1194">
                  <c:v>32.17</c:v>
                </c:pt>
                <c:pt idx="1195">
                  <c:v>32.17</c:v>
                </c:pt>
                <c:pt idx="1196">
                  <c:v>32.17</c:v>
                </c:pt>
                <c:pt idx="1197">
                  <c:v>32.130000000000003</c:v>
                </c:pt>
                <c:pt idx="1198">
                  <c:v>32.119999999999997</c:v>
                </c:pt>
                <c:pt idx="1199">
                  <c:v>32.11</c:v>
                </c:pt>
                <c:pt idx="1200">
                  <c:v>32.119999999999997</c:v>
                </c:pt>
                <c:pt idx="1201">
                  <c:v>32.15</c:v>
                </c:pt>
                <c:pt idx="1202">
                  <c:v>32.14</c:v>
                </c:pt>
                <c:pt idx="1203">
                  <c:v>32.15</c:v>
                </c:pt>
                <c:pt idx="1204">
                  <c:v>32.15</c:v>
                </c:pt>
                <c:pt idx="1205">
                  <c:v>32.17</c:v>
                </c:pt>
                <c:pt idx="1206">
                  <c:v>32.159999999999997</c:v>
                </c:pt>
                <c:pt idx="1207">
                  <c:v>32.159999999999997</c:v>
                </c:pt>
                <c:pt idx="1208">
                  <c:v>32.14</c:v>
                </c:pt>
                <c:pt idx="1209">
                  <c:v>32.14</c:v>
                </c:pt>
                <c:pt idx="1210">
                  <c:v>32.130000000000003</c:v>
                </c:pt>
                <c:pt idx="1211">
                  <c:v>32.119999999999997</c:v>
                </c:pt>
                <c:pt idx="1212">
                  <c:v>32.11</c:v>
                </c:pt>
                <c:pt idx="1213">
                  <c:v>32.08</c:v>
                </c:pt>
                <c:pt idx="1214">
                  <c:v>32.049999999999997</c:v>
                </c:pt>
                <c:pt idx="1215">
                  <c:v>32.020000000000003</c:v>
                </c:pt>
                <c:pt idx="1216">
                  <c:v>31.97</c:v>
                </c:pt>
                <c:pt idx="1217">
                  <c:v>31.89</c:v>
                </c:pt>
                <c:pt idx="1218">
                  <c:v>31.84</c:v>
                </c:pt>
                <c:pt idx="1219">
                  <c:v>31.79</c:v>
                </c:pt>
                <c:pt idx="1220">
                  <c:v>31.76</c:v>
                </c:pt>
                <c:pt idx="1221">
                  <c:v>31.76</c:v>
                </c:pt>
                <c:pt idx="1222">
                  <c:v>31.74</c:v>
                </c:pt>
                <c:pt idx="1223">
                  <c:v>31.73</c:v>
                </c:pt>
                <c:pt idx="1224">
                  <c:v>31.7</c:v>
                </c:pt>
                <c:pt idx="1225">
                  <c:v>31.68</c:v>
                </c:pt>
                <c:pt idx="1226">
                  <c:v>31.68</c:v>
                </c:pt>
                <c:pt idx="1227">
                  <c:v>31.67</c:v>
                </c:pt>
                <c:pt idx="1228">
                  <c:v>31.68</c:v>
                </c:pt>
                <c:pt idx="1229">
                  <c:v>31.69</c:v>
                </c:pt>
                <c:pt idx="1230">
                  <c:v>31.69</c:v>
                </c:pt>
                <c:pt idx="1231">
                  <c:v>31.69</c:v>
                </c:pt>
                <c:pt idx="1232">
                  <c:v>31.69</c:v>
                </c:pt>
                <c:pt idx="1233">
                  <c:v>31.7</c:v>
                </c:pt>
                <c:pt idx="1234">
                  <c:v>31.71</c:v>
                </c:pt>
                <c:pt idx="1235">
                  <c:v>31.7</c:v>
                </c:pt>
                <c:pt idx="1236">
                  <c:v>31.68</c:v>
                </c:pt>
                <c:pt idx="1237">
                  <c:v>31.68</c:v>
                </c:pt>
                <c:pt idx="1238">
                  <c:v>31.69</c:v>
                </c:pt>
                <c:pt idx="1239">
                  <c:v>31.7</c:v>
                </c:pt>
                <c:pt idx="1240">
                  <c:v>31.68</c:v>
                </c:pt>
                <c:pt idx="1241">
                  <c:v>31.66</c:v>
                </c:pt>
                <c:pt idx="1242">
                  <c:v>31.68</c:v>
                </c:pt>
                <c:pt idx="1243">
                  <c:v>31.68</c:v>
                </c:pt>
                <c:pt idx="1244">
                  <c:v>31.68</c:v>
                </c:pt>
                <c:pt idx="1245">
                  <c:v>31.69</c:v>
                </c:pt>
                <c:pt idx="1246">
                  <c:v>31.72</c:v>
                </c:pt>
                <c:pt idx="1247">
                  <c:v>31.72</c:v>
                </c:pt>
                <c:pt idx="1248">
                  <c:v>31.72</c:v>
                </c:pt>
                <c:pt idx="1249">
                  <c:v>31.73</c:v>
                </c:pt>
                <c:pt idx="1250">
                  <c:v>31.77</c:v>
                </c:pt>
                <c:pt idx="1251">
                  <c:v>31.79</c:v>
                </c:pt>
                <c:pt idx="1252">
                  <c:v>31.78</c:v>
                </c:pt>
                <c:pt idx="1253">
                  <c:v>31.79</c:v>
                </c:pt>
                <c:pt idx="1254">
                  <c:v>31.8</c:v>
                </c:pt>
                <c:pt idx="1255">
                  <c:v>31.81</c:v>
                </c:pt>
                <c:pt idx="1256">
                  <c:v>31.82</c:v>
                </c:pt>
                <c:pt idx="1257">
                  <c:v>31.8</c:v>
                </c:pt>
                <c:pt idx="1258">
                  <c:v>31.82</c:v>
                </c:pt>
                <c:pt idx="1259">
                  <c:v>31.82</c:v>
                </c:pt>
                <c:pt idx="1260">
                  <c:v>31.82</c:v>
                </c:pt>
                <c:pt idx="1261">
                  <c:v>31.86</c:v>
                </c:pt>
                <c:pt idx="1262">
                  <c:v>31.87</c:v>
                </c:pt>
                <c:pt idx="1263">
                  <c:v>31.87</c:v>
                </c:pt>
                <c:pt idx="1264">
                  <c:v>31.85</c:v>
                </c:pt>
                <c:pt idx="1265">
                  <c:v>31.86</c:v>
                </c:pt>
                <c:pt idx="1266">
                  <c:v>31.79</c:v>
                </c:pt>
                <c:pt idx="1267">
                  <c:v>31.68</c:v>
                </c:pt>
                <c:pt idx="1268">
                  <c:v>31.6</c:v>
                </c:pt>
                <c:pt idx="1269">
                  <c:v>31.54</c:v>
                </c:pt>
                <c:pt idx="1270">
                  <c:v>31.48</c:v>
                </c:pt>
                <c:pt idx="1271">
                  <c:v>31.42</c:v>
                </c:pt>
                <c:pt idx="1272">
                  <c:v>31.39</c:v>
                </c:pt>
                <c:pt idx="1273">
                  <c:v>31.4</c:v>
                </c:pt>
                <c:pt idx="1274">
                  <c:v>31.39</c:v>
                </c:pt>
                <c:pt idx="1275">
                  <c:v>31.38</c:v>
                </c:pt>
                <c:pt idx="1276">
                  <c:v>31.39</c:v>
                </c:pt>
                <c:pt idx="1277">
                  <c:v>31.36</c:v>
                </c:pt>
                <c:pt idx="1278">
                  <c:v>31.33</c:v>
                </c:pt>
                <c:pt idx="1279">
                  <c:v>31.33</c:v>
                </c:pt>
                <c:pt idx="1280">
                  <c:v>31.31</c:v>
                </c:pt>
                <c:pt idx="1281">
                  <c:v>31.31</c:v>
                </c:pt>
                <c:pt idx="1282">
                  <c:v>31.3</c:v>
                </c:pt>
                <c:pt idx="1283">
                  <c:v>31.31</c:v>
                </c:pt>
                <c:pt idx="1284">
                  <c:v>31.29</c:v>
                </c:pt>
                <c:pt idx="1285">
                  <c:v>31.3</c:v>
                </c:pt>
                <c:pt idx="1286">
                  <c:v>31.29</c:v>
                </c:pt>
                <c:pt idx="1287">
                  <c:v>31.28</c:v>
                </c:pt>
                <c:pt idx="1288">
                  <c:v>31.28</c:v>
                </c:pt>
                <c:pt idx="1289">
                  <c:v>31.27</c:v>
                </c:pt>
                <c:pt idx="1290">
                  <c:v>31.25</c:v>
                </c:pt>
                <c:pt idx="1291">
                  <c:v>31.23</c:v>
                </c:pt>
                <c:pt idx="1292">
                  <c:v>31.24</c:v>
                </c:pt>
                <c:pt idx="1293">
                  <c:v>31.22</c:v>
                </c:pt>
                <c:pt idx="1294">
                  <c:v>31.18</c:v>
                </c:pt>
                <c:pt idx="1295">
                  <c:v>31.17</c:v>
                </c:pt>
                <c:pt idx="1296">
                  <c:v>31.15</c:v>
                </c:pt>
                <c:pt idx="1297">
                  <c:v>31.14</c:v>
                </c:pt>
                <c:pt idx="1298">
                  <c:v>31.1</c:v>
                </c:pt>
                <c:pt idx="1299">
                  <c:v>31.09</c:v>
                </c:pt>
                <c:pt idx="1300">
                  <c:v>31.08</c:v>
                </c:pt>
                <c:pt idx="1301">
                  <c:v>31.07</c:v>
                </c:pt>
                <c:pt idx="1302">
                  <c:v>31.03</c:v>
                </c:pt>
                <c:pt idx="1303">
                  <c:v>31.01</c:v>
                </c:pt>
                <c:pt idx="1304">
                  <c:v>31</c:v>
                </c:pt>
                <c:pt idx="1305">
                  <c:v>30.99</c:v>
                </c:pt>
                <c:pt idx="1306">
                  <c:v>30.98</c:v>
                </c:pt>
                <c:pt idx="1307">
                  <c:v>30.97</c:v>
                </c:pt>
                <c:pt idx="1308">
                  <c:v>30.97</c:v>
                </c:pt>
                <c:pt idx="1309">
                  <c:v>30.95</c:v>
                </c:pt>
                <c:pt idx="1310">
                  <c:v>30.96</c:v>
                </c:pt>
                <c:pt idx="1311">
                  <c:v>30.96</c:v>
                </c:pt>
                <c:pt idx="1312">
                  <c:v>30.95</c:v>
                </c:pt>
                <c:pt idx="1313">
                  <c:v>30.94</c:v>
                </c:pt>
                <c:pt idx="1314">
                  <c:v>30.95</c:v>
                </c:pt>
                <c:pt idx="1315">
                  <c:v>30.93</c:v>
                </c:pt>
                <c:pt idx="1316">
                  <c:v>30.91</c:v>
                </c:pt>
                <c:pt idx="1317">
                  <c:v>30.92</c:v>
                </c:pt>
                <c:pt idx="1318">
                  <c:v>30.92</c:v>
                </c:pt>
                <c:pt idx="1319">
                  <c:v>30.94</c:v>
                </c:pt>
                <c:pt idx="1320">
                  <c:v>30.91</c:v>
                </c:pt>
                <c:pt idx="1321">
                  <c:v>30.9</c:v>
                </c:pt>
                <c:pt idx="1322">
                  <c:v>30.87</c:v>
                </c:pt>
                <c:pt idx="1323">
                  <c:v>30.89</c:v>
                </c:pt>
                <c:pt idx="1324">
                  <c:v>30.86</c:v>
                </c:pt>
                <c:pt idx="1325">
                  <c:v>30.86</c:v>
                </c:pt>
                <c:pt idx="1326">
                  <c:v>30.85</c:v>
                </c:pt>
                <c:pt idx="1327">
                  <c:v>30.83</c:v>
                </c:pt>
                <c:pt idx="1328">
                  <c:v>30.81</c:v>
                </c:pt>
                <c:pt idx="1329">
                  <c:v>30.78</c:v>
                </c:pt>
                <c:pt idx="1330">
                  <c:v>30.78</c:v>
                </c:pt>
                <c:pt idx="1331">
                  <c:v>30.76</c:v>
                </c:pt>
                <c:pt idx="1332">
                  <c:v>30.75</c:v>
                </c:pt>
                <c:pt idx="1333">
                  <c:v>30.75</c:v>
                </c:pt>
                <c:pt idx="1334">
                  <c:v>30.74</c:v>
                </c:pt>
                <c:pt idx="1335">
                  <c:v>30.72</c:v>
                </c:pt>
                <c:pt idx="1336">
                  <c:v>30.71</c:v>
                </c:pt>
                <c:pt idx="1337">
                  <c:v>30.68</c:v>
                </c:pt>
                <c:pt idx="1338">
                  <c:v>30.66</c:v>
                </c:pt>
                <c:pt idx="1339">
                  <c:v>30.66</c:v>
                </c:pt>
                <c:pt idx="1340">
                  <c:v>30.65</c:v>
                </c:pt>
                <c:pt idx="1341">
                  <c:v>30.62</c:v>
                </c:pt>
                <c:pt idx="1342">
                  <c:v>30.61</c:v>
                </c:pt>
                <c:pt idx="1343">
                  <c:v>30.6</c:v>
                </c:pt>
                <c:pt idx="1344">
                  <c:v>30.59</c:v>
                </c:pt>
                <c:pt idx="1345">
                  <c:v>30.57</c:v>
                </c:pt>
                <c:pt idx="1346">
                  <c:v>30.56</c:v>
                </c:pt>
                <c:pt idx="1347">
                  <c:v>30.57</c:v>
                </c:pt>
                <c:pt idx="1348">
                  <c:v>30.56</c:v>
                </c:pt>
                <c:pt idx="1349">
                  <c:v>30.55</c:v>
                </c:pt>
                <c:pt idx="1350">
                  <c:v>30.54</c:v>
                </c:pt>
                <c:pt idx="1351">
                  <c:v>30.55</c:v>
                </c:pt>
                <c:pt idx="1352">
                  <c:v>30.56</c:v>
                </c:pt>
                <c:pt idx="1353">
                  <c:v>30.53</c:v>
                </c:pt>
                <c:pt idx="1354">
                  <c:v>30.5</c:v>
                </c:pt>
                <c:pt idx="1355">
                  <c:v>30.5</c:v>
                </c:pt>
                <c:pt idx="1356">
                  <c:v>30.49</c:v>
                </c:pt>
                <c:pt idx="1357">
                  <c:v>30.47</c:v>
                </c:pt>
                <c:pt idx="1358">
                  <c:v>30.47</c:v>
                </c:pt>
                <c:pt idx="1359">
                  <c:v>30.46</c:v>
                </c:pt>
                <c:pt idx="1360">
                  <c:v>30.45</c:v>
                </c:pt>
                <c:pt idx="1361">
                  <c:v>30.45</c:v>
                </c:pt>
                <c:pt idx="1362">
                  <c:v>30.44</c:v>
                </c:pt>
                <c:pt idx="1363">
                  <c:v>30.45</c:v>
                </c:pt>
                <c:pt idx="1364">
                  <c:v>30.43</c:v>
                </c:pt>
                <c:pt idx="1365">
                  <c:v>30.4</c:v>
                </c:pt>
                <c:pt idx="1366">
                  <c:v>30.4</c:v>
                </c:pt>
                <c:pt idx="1367">
                  <c:v>30.37</c:v>
                </c:pt>
                <c:pt idx="1368">
                  <c:v>30.36</c:v>
                </c:pt>
                <c:pt idx="1369">
                  <c:v>30.37</c:v>
                </c:pt>
                <c:pt idx="1370">
                  <c:v>30.36</c:v>
                </c:pt>
                <c:pt idx="1371">
                  <c:v>30.37</c:v>
                </c:pt>
                <c:pt idx="1372">
                  <c:v>30.37</c:v>
                </c:pt>
                <c:pt idx="1373">
                  <c:v>30.35</c:v>
                </c:pt>
                <c:pt idx="1374">
                  <c:v>30.35</c:v>
                </c:pt>
                <c:pt idx="1375">
                  <c:v>30.32</c:v>
                </c:pt>
                <c:pt idx="1376">
                  <c:v>30.31</c:v>
                </c:pt>
                <c:pt idx="1377">
                  <c:v>30.31</c:v>
                </c:pt>
                <c:pt idx="1378">
                  <c:v>30.31</c:v>
                </c:pt>
                <c:pt idx="1379">
                  <c:v>30.28</c:v>
                </c:pt>
                <c:pt idx="1380">
                  <c:v>30.28</c:v>
                </c:pt>
                <c:pt idx="1381">
                  <c:v>30.28</c:v>
                </c:pt>
                <c:pt idx="1382">
                  <c:v>30.26</c:v>
                </c:pt>
                <c:pt idx="1383">
                  <c:v>30.26</c:v>
                </c:pt>
                <c:pt idx="1384">
                  <c:v>30.25</c:v>
                </c:pt>
                <c:pt idx="1385">
                  <c:v>30.24</c:v>
                </c:pt>
                <c:pt idx="1386">
                  <c:v>30.21</c:v>
                </c:pt>
                <c:pt idx="1387">
                  <c:v>30.2</c:v>
                </c:pt>
                <c:pt idx="1388">
                  <c:v>30.2</c:v>
                </c:pt>
                <c:pt idx="1389">
                  <c:v>30.19</c:v>
                </c:pt>
                <c:pt idx="1390">
                  <c:v>30.19</c:v>
                </c:pt>
                <c:pt idx="1391">
                  <c:v>30.17</c:v>
                </c:pt>
                <c:pt idx="1392">
                  <c:v>30.16</c:v>
                </c:pt>
                <c:pt idx="1393">
                  <c:v>30.14</c:v>
                </c:pt>
                <c:pt idx="1394">
                  <c:v>30.12</c:v>
                </c:pt>
                <c:pt idx="1395">
                  <c:v>30.11</c:v>
                </c:pt>
                <c:pt idx="1396">
                  <c:v>30.1</c:v>
                </c:pt>
                <c:pt idx="1397">
                  <c:v>30.1</c:v>
                </c:pt>
                <c:pt idx="1398">
                  <c:v>30.08</c:v>
                </c:pt>
                <c:pt idx="1399">
                  <c:v>30.06</c:v>
                </c:pt>
                <c:pt idx="1400">
                  <c:v>30.05</c:v>
                </c:pt>
                <c:pt idx="1401">
                  <c:v>30.06</c:v>
                </c:pt>
                <c:pt idx="1402">
                  <c:v>30.04</c:v>
                </c:pt>
                <c:pt idx="1403">
                  <c:v>30.03</c:v>
                </c:pt>
                <c:pt idx="1404">
                  <c:v>30.07</c:v>
                </c:pt>
                <c:pt idx="1405">
                  <c:v>30.04</c:v>
                </c:pt>
                <c:pt idx="1406">
                  <c:v>30.04</c:v>
                </c:pt>
                <c:pt idx="1407">
                  <c:v>30.02</c:v>
                </c:pt>
                <c:pt idx="1408">
                  <c:v>29.99</c:v>
                </c:pt>
                <c:pt idx="1409">
                  <c:v>29.98</c:v>
                </c:pt>
                <c:pt idx="1410">
                  <c:v>29.98</c:v>
                </c:pt>
                <c:pt idx="1411">
                  <c:v>29.99</c:v>
                </c:pt>
                <c:pt idx="1412">
                  <c:v>29.98</c:v>
                </c:pt>
                <c:pt idx="1413">
                  <c:v>29.98</c:v>
                </c:pt>
                <c:pt idx="1414">
                  <c:v>29.96</c:v>
                </c:pt>
                <c:pt idx="1415">
                  <c:v>29.94</c:v>
                </c:pt>
                <c:pt idx="1416">
                  <c:v>29.93</c:v>
                </c:pt>
                <c:pt idx="1417">
                  <c:v>29.92</c:v>
                </c:pt>
                <c:pt idx="1418">
                  <c:v>29.91</c:v>
                </c:pt>
                <c:pt idx="1419">
                  <c:v>29.9</c:v>
                </c:pt>
                <c:pt idx="1420">
                  <c:v>29.9</c:v>
                </c:pt>
                <c:pt idx="1421">
                  <c:v>29.89</c:v>
                </c:pt>
                <c:pt idx="1422">
                  <c:v>29.88</c:v>
                </c:pt>
                <c:pt idx="1423">
                  <c:v>29.86</c:v>
                </c:pt>
                <c:pt idx="1424">
                  <c:v>29.83</c:v>
                </c:pt>
                <c:pt idx="1425">
                  <c:v>29.82</c:v>
                </c:pt>
                <c:pt idx="1426">
                  <c:v>29.77</c:v>
                </c:pt>
                <c:pt idx="1427">
                  <c:v>29.77</c:v>
                </c:pt>
                <c:pt idx="1428">
                  <c:v>29.77</c:v>
                </c:pt>
                <c:pt idx="1429">
                  <c:v>29.75</c:v>
                </c:pt>
                <c:pt idx="1430">
                  <c:v>29.74</c:v>
                </c:pt>
                <c:pt idx="1431">
                  <c:v>29.73</c:v>
                </c:pt>
                <c:pt idx="1432">
                  <c:v>29.71</c:v>
                </c:pt>
                <c:pt idx="1433">
                  <c:v>29.69</c:v>
                </c:pt>
                <c:pt idx="1434">
                  <c:v>29.68</c:v>
                </c:pt>
                <c:pt idx="1435">
                  <c:v>29.67</c:v>
                </c:pt>
                <c:pt idx="1436">
                  <c:v>29.66</c:v>
                </c:pt>
                <c:pt idx="1437">
                  <c:v>29.63</c:v>
                </c:pt>
                <c:pt idx="1438">
                  <c:v>29.63</c:v>
                </c:pt>
                <c:pt idx="1439">
                  <c:v>29.61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1">
                  <c:v>28.84146357615895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92C7-4078-AB7D-95039DF3516E}"/>
            </c:ext>
          </c:extLst>
        </c:ser>
        <c:ser>
          <c:idx val="5"/>
          <c:order val="5"/>
          <c:tx>
            <c:strRef>
              <c:f>'[1]A. Temp. '!$G$1:$G$3</c:f>
              <c:strCache>
                <c:ptCount val="1"/>
                <c:pt idx="0">
                  <c:v>31.66764103 28.9494702 IS19 WMS Ambient Temperature(Â°C)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val>
            <c:numRef>
              <c:f>'[1]A. Temp. '!$G$4:$G$1515</c:f>
              <c:numCache>
                <c:formatCode>General</c:formatCode>
                <c:ptCount val="1512"/>
                <c:pt idx="0">
                  <c:v>27.89</c:v>
                </c:pt>
                <c:pt idx="1">
                  <c:v>27.88</c:v>
                </c:pt>
                <c:pt idx="2">
                  <c:v>27.87</c:v>
                </c:pt>
                <c:pt idx="3">
                  <c:v>27.83</c:v>
                </c:pt>
                <c:pt idx="4">
                  <c:v>27.8</c:v>
                </c:pt>
                <c:pt idx="5">
                  <c:v>27.8</c:v>
                </c:pt>
                <c:pt idx="6">
                  <c:v>27.8</c:v>
                </c:pt>
                <c:pt idx="7">
                  <c:v>27.79</c:v>
                </c:pt>
                <c:pt idx="8">
                  <c:v>27.76</c:v>
                </c:pt>
                <c:pt idx="9">
                  <c:v>27.75</c:v>
                </c:pt>
                <c:pt idx="10">
                  <c:v>27.75</c:v>
                </c:pt>
                <c:pt idx="11">
                  <c:v>27.73</c:v>
                </c:pt>
                <c:pt idx="12">
                  <c:v>27.74</c:v>
                </c:pt>
                <c:pt idx="13">
                  <c:v>27.74</c:v>
                </c:pt>
                <c:pt idx="14">
                  <c:v>27.72</c:v>
                </c:pt>
                <c:pt idx="15">
                  <c:v>27.71</c:v>
                </c:pt>
                <c:pt idx="16">
                  <c:v>27.7</c:v>
                </c:pt>
                <c:pt idx="17">
                  <c:v>27.69</c:v>
                </c:pt>
                <c:pt idx="18">
                  <c:v>27.65</c:v>
                </c:pt>
                <c:pt idx="19">
                  <c:v>27.66</c:v>
                </c:pt>
                <c:pt idx="20">
                  <c:v>27.66</c:v>
                </c:pt>
                <c:pt idx="21">
                  <c:v>27.64</c:v>
                </c:pt>
                <c:pt idx="22">
                  <c:v>27.63</c:v>
                </c:pt>
                <c:pt idx="23">
                  <c:v>27.58</c:v>
                </c:pt>
                <c:pt idx="24">
                  <c:v>27.58</c:v>
                </c:pt>
                <c:pt idx="25">
                  <c:v>27.57</c:v>
                </c:pt>
                <c:pt idx="26">
                  <c:v>27.55</c:v>
                </c:pt>
                <c:pt idx="27">
                  <c:v>27.57</c:v>
                </c:pt>
                <c:pt idx="28">
                  <c:v>27.56</c:v>
                </c:pt>
                <c:pt idx="29">
                  <c:v>27.55</c:v>
                </c:pt>
                <c:pt idx="30">
                  <c:v>27.53</c:v>
                </c:pt>
                <c:pt idx="31">
                  <c:v>27.54</c:v>
                </c:pt>
                <c:pt idx="32">
                  <c:v>27.52</c:v>
                </c:pt>
                <c:pt idx="33">
                  <c:v>27.53</c:v>
                </c:pt>
                <c:pt idx="34">
                  <c:v>27.49</c:v>
                </c:pt>
                <c:pt idx="35">
                  <c:v>27.49</c:v>
                </c:pt>
                <c:pt idx="36">
                  <c:v>27.51</c:v>
                </c:pt>
                <c:pt idx="37">
                  <c:v>27.5</c:v>
                </c:pt>
                <c:pt idx="38">
                  <c:v>27.48</c:v>
                </c:pt>
                <c:pt idx="39">
                  <c:v>27.45</c:v>
                </c:pt>
                <c:pt idx="40">
                  <c:v>27.46</c:v>
                </c:pt>
                <c:pt idx="41">
                  <c:v>27.46</c:v>
                </c:pt>
                <c:pt idx="42">
                  <c:v>27.45</c:v>
                </c:pt>
                <c:pt idx="43">
                  <c:v>27.42</c:v>
                </c:pt>
                <c:pt idx="44">
                  <c:v>27.43</c:v>
                </c:pt>
                <c:pt idx="45">
                  <c:v>27.43</c:v>
                </c:pt>
                <c:pt idx="46">
                  <c:v>27.43</c:v>
                </c:pt>
                <c:pt idx="47">
                  <c:v>27.42</c:v>
                </c:pt>
                <c:pt idx="48">
                  <c:v>27.42</c:v>
                </c:pt>
                <c:pt idx="49">
                  <c:v>27.41</c:v>
                </c:pt>
                <c:pt idx="50">
                  <c:v>27.4</c:v>
                </c:pt>
                <c:pt idx="51">
                  <c:v>27.42</c:v>
                </c:pt>
                <c:pt idx="52">
                  <c:v>27.41</c:v>
                </c:pt>
                <c:pt idx="53">
                  <c:v>27.41</c:v>
                </c:pt>
                <c:pt idx="54">
                  <c:v>27.41</c:v>
                </c:pt>
                <c:pt idx="55">
                  <c:v>27.38</c:v>
                </c:pt>
                <c:pt idx="56">
                  <c:v>27.37</c:v>
                </c:pt>
                <c:pt idx="57">
                  <c:v>27.38</c:v>
                </c:pt>
                <c:pt idx="58">
                  <c:v>27.39</c:v>
                </c:pt>
                <c:pt idx="59">
                  <c:v>27.38</c:v>
                </c:pt>
                <c:pt idx="60">
                  <c:v>27.38</c:v>
                </c:pt>
                <c:pt idx="61">
                  <c:v>27.37</c:v>
                </c:pt>
                <c:pt idx="62">
                  <c:v>27.37</c:v>
                </c:pt>
                <c:pt idx="63">
                  <c:v>27.38</c:v>
                </c:pt>
                <c:pt idx="64">
                  <c:v>27.36</c:v>
                </c:pt>
                <c:pt idx="65">
                  <c:v>27.38</c:v>
                </c:pt>
                <c:pt idx="66">
                  <c:v>27.39</c:v>
                </c:pt>
                <c:pt idx="67">
                  <c:v>27.4</c:v>
                </c:pt>
                <c:pt idx="68">
                  <c:v>27.38</c:v>
                </c:pt>
                <c:pt idx="69">
                  <c:v>27.35</c:v>
                </c:pt>
                <c:pt idx="70">
                  <c:v>27.36</c:v>
                </c:pt>
                <c:pt idx="71">
                  <c:v>27.38</c:v>
                </c:pt>
                <c:pt idx="72">
                  <c:v>27.37</c:v>
                </c:pt>
                <c:pt idx="73">
                  <c:v>27.34</c:v>
                </c:pt>
                <c:pt idx="74">
                  <c:v>27.35</c:v>
                </c:pt>
                <c:pt idx="75">
                  <c:v>27.37</c:v>
                </c:pt>
                <c:pt idx="76">
                  <c:v>27.38</c:v>
                </c:pt>
                <c:pt idx="77">
                  <c:v>27.35</c:v>
                </c:pt>
                <c:pt idx="78">
                  <c:v>27.33</c:v>
                </c:pt>
                <c:pt idx="79">
                  <c:v>27.36</c:v>
                </c:pt>
                <c:pt idx="80">
                  <c:v>27.37</c:v>
                </c:pt>
                <c:pt idx="81">
                  <c:v>27.38</c:v>
                </c:pt>
                <c:pt idx="82">
                  <c:v>27.38</c:v>
                </c:pt>
                <c:pt idx="83">
                  <c:v>27.38</c:v>
                </c:pt>
                <c:pt idx="84">
                  <c:v>27.35</c:v>
                </c:pt>
                <c:pt idx="85">
                  <c:v>27.34</c:v>
                </c:pt>
                <c:pt idx="86">
                  <c:v>27.35</c:v>
                </c:pt>
                <c:pt idx="87">
                  <c:v>27.35</c:v>
                </c:pt>
                <c:pt idx="88">
                  <c:v>27.38</c:v>
                </c:pt>
                <c:pt idx="89">
                  <c:v>27.35</c:v>
                </c:pt>
                <c:pt idx="90">
                  <c:v>27.34</c:v>
                </c:pt>
                <c:pt idx="91">
                  <c:v>27.32</c:v>
                </c:pt>
                <c:pt idx="92">
                  <c:v>27.28</c:v>
                </c:pt>
                <c:pt idx="93">
                  <c:v>27.28</c:v>
                </c:pt>
                <c:pt idx="94">
                  <c:v>27.27</c:v>
                </c:pt>
                <c:pt idx="95">
                  <c:v>27.28</c:v>
                </c:pt>
                <c:pt idx="96">
                  <c:v>27.24</c:v>
                </c:pt>
                <c:pt idx="97">
                  <c:v>27.25</c:v>
                </c:pt>
                <c:pt idx="98">
                  <c:v>27.25</c:v>
                </c:pt>
                <c:pt idx="99">
                  <c:v>27.25</c:v>
                </c:pt>
                <c:pt idx="100">
                  <c:v>27.24</c:v>
                </c:pt>
                <c:pt idx="101">
                  <c:v>27.22</c:v>
                </c:pt>
                <c:pt idx="102">
                  <c:v>27.23</c:v>
                </c:pt>
                <c:pt idx="103">
                  <c:v>27.24</c:v>
                </c:pt>
                <c:pt idx="104">
                  <c:v>27.27</c:v>
                </c:pt>
                <c:pt idx="105">
                  <c:v>27.24</c:v>
                </c:pt>
                <c:pt idx="106">
                  <c:v>27.25</c:v>
                </c:pt>
                <c:pt idx="107">
                  <c:v>27.24</c:v>
                </c:pt>
                <c:pt idx="108">
                  <c:v>27.25</c:v>
                </c:pt>
                <c:pt idx="109">
                  <c:v>27.25</c:v>
                </c:pt>
                <c:pt idx="110">
                  <c:v>27.23</c:v>
                </c:pt>
                <c:pt idx="111">
                  <c:v>27.23</c:v>
                </c:pt>
                <c:pt idx="112">
                  <c:v>27.24</c:v>
                </c:pt>
                <c:pt idx="113">
                  <c:v>27.25</c:v>
                </c:pt>
                <c:pt idx="114">
                  <c:v>27.24</c:v>
                </c:pt>
                <c:pt idx="115">
                  <c:v>27.24</c:v>
                </c:pt>
                <c:pt idx="116">
                  <c:v>27.22</c:v>
                </c:pt>
                <c:pt idx="117">
                  <c:v>27.21</c:v>
                </c:pt>
                <c:pt idx="118">
                  <c:v>27.21</c:v>
                </c:pt>
                <c:pt idx="119">
                  <c:v>27.2</c:v>
                </c:pt>
                <c:pt idx="120">
                  <c:v>27.2</c:v>
                </c:pt>
                <c:pt idx="121">
                  <c:v>27.2</c:v>
                </c:pt>
                <c:pt idx="122">
                  <c:v>27.17</c:v>
                </c:pt>
                <c:pt idx="123">
                  <c:v>27.15</c:v>
                </c:pt>
                <c:pt idx="124">
                  <c:v>27.17</c:v>
                </c:pt>
                <c:pt idx="125">
                  <c:v>27.17</c:v>
                </c:pt>
                <c:pt idx="126">
                  <c:v>27.16</c:v>
                </c:pt>
                <c:pt idx="127">
                  <c:v>27.14</c:v>
                </c:pt>
                <c:pt idx="128">
                  <c:v>27.17</c:v>
                </c:pt>
                <c:pt idx="129">
                  <c:v>27.19</c:v>
                </c:pt>
                <c:pt idx="130">
                  <c:v>27.2</c:v>
                </c:pt>
                <c:pt idx="131">
                  <c:v>27.21</c:v>
                </c:pt>
                <c:pt idx="132">
                  <c:v>27.22</c:v>
                </c:pt>
                <c:pt idx="133">
                  <c:v>27.2</c:v>
                </c:pt>
                <c:pt idx="134">
                  <c:v>27.23</c:v>
                </c:pt>
                <c:pt idx="135">
                  <c:v>27.24</c:v>
                </c:pt>
                <c:pt idx="136">
                  <c:v>27.22</c:v>
                </c:pt>
                <c:pt idx="137">
                  <c:v>27.17</c:v>
                </c:pt>
                <c:pt idx="138">
                  <c:v>27.17</c:v>
                </c:pt>
                <c:pt idx="139">
                  <c:v>27.17</c:v>
                </c:pt>
                <c:pt idx="140">
                  <c:v>27.18</c:v>
                </c:pt>
                <c:pt idx="141">
                  <c:v>27.17</c:v>
                </c:pt>
                <c:pt idx="142">
                  <c:v>27.14</c:v>
                </c:pt>
                <c:pt idx="143">
                  <c:v>27.15</c:v>
                </c:pt>
                <c:pt idx="144">
                  <c:v>27.14</c:v>
                </c:pt>
                <c:pt idx="145">
                  <c:v>27.14</c:v>
                </c:pt>
                <c:pt idx="146">
                  <c:v>27.12</c:v>
                </c:pt>
                <c:pt idx="147">
                  <c:v>27.12</c:v>
                </c:pt>
                <c:pt idx="148">
                  <c:v>27.12</c:v>
                </c:pt>
                <c:pt idx="149">
                  <c:v>27.11</c:v>
                </c:pt>
                <c:pt idx="150">
                  <c:v>27.12</c:v>
                </c:pt>
                <c:pt idx="151">
                  <c:v>27.12</c:v>
                </c:pt>
                <c:pt idx="152">
                  <c:v>27.12</c:v>
                </c:pt>
                <c:pt idx="153">
                  <c:v>27.12</c:v>
                </c:pt>
                <c:pt idx="154">
                  <c:v>27.11</c:v>
                </c:pt>
                <c:pt idx="155">
                  <c:v>27.08</c:v>
                </c:pt>
                <c:pt idx="156">
                  <c:v>27.06</c:v>
                </c:pt>
                <c:pt idx="157">
                  <c:v>27.05</c:v>
                </c:pt>
                <c:pt idx="158">
                  <c:v>27.02</c:v>
                </c:pt>
                <c:pt idx="159">
                  <c:v>27.04</c:v>
                </c:pt>
                <c:pt idx="160">
                  <c:v>27.01</c:v>
                </c:pt>
                <c:pt idx="161">
                  <c:v>27.01</c:v>
                </c:pt>
                <c:pt idx="162">
                  <c:v>27.03</c:v>
                </c:pt>
                <c:pt idx="163">
                  <c:v>27.02</c:v>
                </c:pt>
                <c:pt idx="164">
                  <c:v>27</c:v>
                </c:pt>
                <c:pt idx="165">
                  <c:v>27</c:v>
                </c:pt>
                <c:pt idx="166">
                  <c:v>26.97</c:v>
                </c:pt>
                <c:pt idx="167">
                  <c:v>26.96</c:v>
                </c:pt>
                <c:pt idx="168">
                  <c:v>26.96</c:v>
                </c:pt>
                <c:pt idx="169">
                  <c:v>26.99</c:v>
                </c:pt>
                <c:pt idx="170">
                  <c:v>26.98</c:v>
                </c:pt>
                <c:pt idx="171">
                  <c:v>26.93</c:v>
                </c:pt>
                <c:pt idx="172">
                  <c:v>26.95</c:v>
                </c:pt>
                <c:pt idx="173">
                  <c:v>26.97</c:v>
                </c:pt>
                <c:pt idx="174">
                  <c:v>26.99</c:v>
                </c:pt>
                <c:pt idx="175">
                  <c:v>26.96</c:v>
                </c:pt>
                <c:pt idx="176">
                  <c:v>26.94</c:v>
                </c:pt>
                <c:pt idx="177">
                  <c:v>26.96</c:v>
                </c:pt>
                <c:pt idx="178">
                  <c:v>26.95</c:v>
                </c:pt>
                <c:pt idx="179">
                  <c:v>26.96</c:v>
                </c:pt>
                <c:pt idx="180">
                  <c:v>26.93</c:v>
                </c:pt>
                <c:pt idx="181">
                  <c:v>26.94</c:v>
                </c:pt>
                <c:pt idx="182">
                  <c:v>26.95</c:v>
                </c:pt>
                <c:pt idx="183">
                  <c:v>26.94</c:v>
                </c:pt>
                <c:pt idx="184">
                  <c:v>26.94</c:v>
                </c:pt>
                <c:pt idx="185">
                  <c:v>26.89</c:v>
                </c:pt>
                <c:pt idx="186">
                  <c:v>26.88</c:v>
                </c:pt>
                <c:pt idx="187">
                  <c:v>26.88</c:v>
                </c:pt>
                <c:pt idx="188">
                  <c:v>26.86</c:v>
                </c:pt>
                <c:pt idx="189">
                  <c:v>26.89</c:v>
                </c:pt>
                <c:pt idx="190">
                  <c:v>26.88</c:v>
                </c:pt>
                <c:pt idx="191">
                  <c:v>26.89</c:v>
                </c:pt>
                <c:pt idx="192">
                  <c:v>26.87</c:v>
                </c:pt>
                <c:pt idx="193">
                  <c:v>26.85</c:v>
                </c:pt>
                <c:pt idx="194">
                  <c:v>26.87</c:v>
                </c:pt>
                <c:pt idx="195">
                  <c:v>26.87</c:v>
                </c:pt>
                <c:pt idx="196">
                  <c:v>26.86</c:v>
                </c:pt>
                <c:pt idx="197">
                  <c:v>26.84</c:v>
                </c:pt>
                <c:pt idx="198">
                  <c:v>26.82</c:v>
                </c:pt>
                <c:pt idx="199">
                  <c:v>26.83</c:v>
                </c:pt>
                <c:pt idx="200">
                  <c:v>26.87</c:v>
                </c:pt>
                <c:pt idx="201">
                  <c:v>26.86</c:v>
                </c:pt>
                <c:pt idx="202">
                  <c:v>26.86</c:v>
                </c:pt>
                <c:pt idx="203">
                  <c:v>26.84</c:v>
                </c:pt>
                <c:pt idx="204">
                  <c:v>26.81</c:v>
                </c:pt>
                <c:pt idx="205">
                  <c:v>26.82</c:v>
                </c:pt>
                <c:pt idx="206">
                  <c:v>26.81</c:v>
                </c:pt>
                <c:pt idx="207">
                  <c:v>26.84</c:v>
                </c:pt>
                <c:pt idx="208">
                  <c:v>26.81</c:v>
                </c:pt>
                <c:pt idx="209">
                  <c:v>26.8</c:v>
                </c:pt>
                <c:pt idx="210">
                  <c:v>26.8</c:v>
                </c:pt>
                <c:pt idx="211">
                  <c:v>26.79</c:v>
                </c:pt>
                <c:pt idx="212">
                  <c:v>26.8</c:v>
                </c:pt>
                <c:pt idx="213">
                  <c:v>26.78</c:v>
                </c:pt>
                <c:pt idx="214">
                  <c:v>26.76</c:v>
                </c:pt>
                <c:pt idx="215">
                  <c:v>26.78</c:v>
                </c:pt>
                <c:pt idx="216">
                  <c:v>26.78</c:v>
                </c:pt>
                <c:pt idx="217">
                  <c:v>26.77</c:v>
                </c:pt>
                <c:pt idx="218">
                  <c:v>26.78</c:v>
                </c:pt>
                <c:pt idx="219">
                  <c:v>26.76</c:v>
                </c:pt>
                <c:pt idx="220">
                  <c:v>26.74</c:v>
                </c:pt>
                <c:pt idx="221">
                  <c:v>26.71</c:v>
                </c:pt>
                <c:pt idx="222">
                  <c:v>26.72</c:v>
                </c:pt>
                <c:pt idx="223">
                  <c:v>26.72</c:v>
                </c:pt>
                <c:pt idx="224">
                  <c:v>26.75</c:v>
                </c:pt>
                <c:pt idx="225">
                  <c:v>26.72</c:v>
                </c:pt>
                <c:pt idx="226">
                  <c:v>26.71</c:v>
                </c:pt>
                <c:pt idx="227">
                  <c:v>26.69</c:v>
                </c:pt>
                <c:pt idx="228">
                  <c:v>26.66</c:v>
                </c:pt>
                <c:pt idx="229">
                  <c:v>26.65</c:v>
                </c:pt>
                <c:pt idx="230">
                  <c:v>26.68</c:v>
                </c:pt>
                <c:pt idx="231">
                  <c:v>26.69</c:v>
                </c:pt>
                <c:pt idx="232">
                  <c:v>26.68</c:v>
                </c:pt>
                <c:pt idx="233">
                  <c:v>26.66</c:v>
                </c:pt>
                <c:pt idx="234">
                  <c:v>26.63</c:v>
                </c:pt>
                <c:pt idx="235">
                  <c:v>26.64</c:v>
                </c:pt>
                <c:pt idx="236">
                  <c:v>26.64</c:v>
                </c:pt>
                <c:pt idx="237">
                  <c:v>26.63</c:v>
                </c:pt>
                <c:pt idx="238">
                  <c:v>26.65</c:v>
                </c:pt>
                <c:pt idx="239">
                  <c:v>26.65</c:v>
                </c:pt>
                <c:pt idx="240">
                  <c:v>26.65</c:v>
                </c:pt>
                <c:pt idx="241">
                  <c:v>26.64</c:v>
                </c:pt>
                <c:pt idx="242">
                  <c:v>26.68</c:v>
                </c:pt>
                <c:pt idx="243">
                  <c:v>26.68</c:v>
                </c:pt>
                <c:pt idx="244">
                  <c:v>26.67</c:v>
                </c:pt>
                <c:pt idx="245">
                  <c:v>26.68</c:v>
                </c:pt>
                <c:pt idx="246">
                  <c:v>26.68</c:v>
                </c:pt>
                <c:pt idx="247">
                  <c:v>26.68</c:v>
                </c:pt>
                <c:pt idx="248">
                  <c:v>26.66</c:v>
                </c:pt>
                <c:pt idx="249">
                  <c:v>26.65</c:v>
                </c:pt>
                <c:pt idx="250">
                  <c:v>26.64</c:v>
                </c:pt>
                <c:pt idx="251">
                  <c:v>26.65</c:v>
                </c:pt>
                <c:pt idx="252">
                  <c:v>26.66</c:v>
                </c:pt>
                <c:pt idx="253">
                  <c:v>26.63</c:v>
                </c:pt>
                <c:pt idx="254">
                  <c:v>26.63</c:v>
                </c:pt>
                <c:pt idx="255">
                  <c:v>26.64</c:v>
                </c:pt>
                <c:pt idx="256">
                  <c:v>26.65</c:v>
                </c:pt>
                <c:pt idx="257">
                  <c:v>26.66</c:v>
                </c:pt>
                <c:pt idx="258">
                  <c:v>26.65</c:v>
                </c:pt>
                <c:pt idx="259">
                  <c:v>26.64</c:v>
                </c:pt>
                <c:pt idx="260">
                  <c:v>26.64</c:v>
                </c:pt>
                <c:pt idx="261">
                  <c:v>26.68</c:v>
                </c:pt>
                <c:pt idx="262">
                  <c:v>26.68</c:v>
                </c:pt>
                <c:pt idx="263">
                  <c:v>26.65</c:v>
                </c:pt>
                <c:pt idx="264">
                  <c:v>26.64</c:v>
                </c:pt>
                <c:pt idx="265">
                  <c:v>26.64</c:v>
                </c:pt>
                <c:pt idx="266">
                  <c:v>26.64</c:v>
                </c:pt>
                <c:pt idx="267">
                  <c:v>26.63</c:v>
                </c:pt>
                <c:pt idx="268">
                  <c:v>26.65</c:v>
                </c:pt>
                <c:pt idx="269">
                  <c:v>26.67</c:v>
                </c:pt>
                <c:pt idx="270">
                  <c:v>26.69</c:v>
                </c:pt>
                <c:pt idx="271">
                  <c:v>26.69</c:v>
                </c:pt>
                <c:pt idx="272">
                  <c:v>26.65</c:v>
                </c:pt>
                <c:pt idx="273">
                  <c:v>26.65</c:v>
                </c:pt>
                <c:pt idx="274">
                  <c:v>26.67</c:v>
                </c:pt>
                <c:pt idx="275">
                  <c:v>26.69</c:v>
                </c:pt>
                <c:pt idx="276">
                  <c:v>26.7</c:v>
                </c:pt>
                <c:pt idx="277">
                  <c:v>26.66</c:v>
                </c:pt>
                <c:pt idx="278">
                  <c:v>26.69</c:v>
                </c:pt>
                <c:pt idx="279">
                  <c:v>26.69</c:v>
                </c:pt>
                <c:pt idx="280">
                  <c:v>26.7</c:v>
                </c:pt>
                <c:pt idx="281">
                  <c:v>26.66</c:v>
                </c:pt>
                <c:pt idx="282">
                  <c:v>26.67</c:v>
                </c:pt>
                <c:pt idx="283">
                  <c:v>26.68</c:v>
                </c:pt>
                <c:pt idx="284">
                  <c:v>26.68</c:v>
                </c:pt>
                <c:pt idx="285">
                  <c:v>26.65</c:v>
                </c:pt>
                <c:pt idx="286">
                  <c:v>26.64</c:v>
                </c:pt>
                <c:pt idx="287">
                  <c:v>26.63</c:v>
                </c:pt>
                <c:pt idx="288">
                  <c:v>26.65</c:v>
                </c:pt>
                <c:pt idx="289">
                  <c:v>26.62</c:v>
                </c:pt>
                <c:pt idx="290">
                  <c:v>26.64</c:v>
                </c:pt>
                <c:pt idx="291">
                  <c:v>26.66</c:v>
                </c:pt>
                <c:pt idx="292">
                  <c:v>26.64</c:v>
                </c:pt>
                <c:pt idx="293">
                  <c:v>26.64</c:v>
                </c:pt>
                <c:pt idx="294">
                  <c:v>26.65</c:v>
                </c:pt>
                <c:pt idx="295">
                  <c:v>26.68</c:v>
                </c:pt>
                <c:pt idx="296">
                  <c:v>26.66</c:v>
                </c:pt>
                <c:pt idx="297">
                  <c:v>26.65</c:v>
                </c:pt>
                <c:pt idx="298">
                  <c:v>26.66</c:v>
                </c:pt>
                <c:pt idx="299">
                  <c:v>26.67</c:v>
                </c:pt>
                <c:pt idx="300">
                  <c:v>26.64</c:v>
                </c:pt>
                <c:pt idx="301">
                  <c:v>26.66</c:v>
                </c:pt>
                <c:pt idx="302">
                  <c:v>26.68</c:v>
                </c:pt>
                <c:pt idx="303">
                  <c:v>26.68</c:v>
                </c:pt>
                <c:pt idx="304">
                  <c:v>26.67</c:v>
                </c:pt>
                <c:pt idx="305">
                  <c:v>26.69</c:v>
                </c:pt>
                <c:pt idx="306">
                  <c:v>26.71</c:v>
                </c:pt>
                <c:pt idx="307">
                  <c:v>26.7</c:v>
                </c:pt>
                <c:pt idx="308">
                  <c:v>26.68</c:v>
                </c:pt>
                <c:pt idx="309">
                  <c:v>26.69</c:v>
                </c:pt>
                <c:pt idx="310">
                  <c:v>26.69</c:v>
                </c:pt>
                <c:pt idx="311">
                  <c:v>26.71</c:v>
                </c:pt>
                <c:pt idx="312">
                  <c:v>26.71</c:v>
                </c:pt>
                <c:pt idx="313">
                  <c:v>26.71</c:v>
                </c:pt>
                <c:pt idx="314">
                  <c:v>26.68</c:v>
                </c:pt>
                <c:pt idx="315">
                  <c:v>26.69</c:v>
                </c:pt>
                <c:pt idx="316">
                  <c:v>26.69</c:v>
                </c:pt>
                <c:pt idx="317">
                  <c:v>26.67</c:v>
                </c:pt>
                <c:pt idx="318">
                  <c:v>26.66</c:v>
                </c:pt>
                <c:pt idx="319">
                  <c:v>26.67</c:v>
                </c:pt>
                <c:pt idx="320">
                  <c:v>26.66</c:v>
                </c:pt>
                <c:pt idx="321">
                  <c:v>26.63</c:v>
                </c:pt>
                <c:pt idx="322">
                  <c:v>26.61</c:v>
                </c:pt>
                <c:pt idx="323">
                  <c:v>26.61</c:v>
                </c:pt>
                <c:pt idx="324">
                  <c:v>26.6</c:v>
                </c:pt>
                <c:pt idx="325">
                  <c:v>26.57</c:v>
                </c:pt>
                <c:pt idx="326">
                  <c:v>26.54</c:v>
                </c:pt>
                <c:pt idx="327">
                  <c:v>26.56</c:v>
                </c:pt>
                <c:pt idx="328">
                  <c:v>26.55</c:v>
                </c:pt>
                <c:pt idx="329">
                  <c:v>26.58</c:v>
                </c:pt>
                <c:pt idx="330">
                  <c:v>26.57</c:v>
                </c:pt>
                <c:pt idx="331">
                  <c:v>26.58</c:v>
                </c:pt>
                <c:pt idx="332">
                  <c:v>26.55</c:v>
                </c:pt>
                <c:pt idx="333">
                  <c:v>26.54</c:v>
                </c:pt>
                <c:pt idx="334">
                  <c:v>26.54</c:v>
                </c:pt>
                <c:pt idx="335">
                  <c:v>26.56</c:v>
                </c:pt>
                <c:pt idx="336">
                  <c:v>26.53</c:v>
                </c:pt>
                <c:pt idx="337">
                  <c:v>26.52</c:v>
                </c:pt>
                <c:pt idx="338">
                  <c:v>26.52</c:v>
                </c:pt>
                <c:pt idx="339">
                  <c:v>26.54</c:v>
                </c:pt>
                <c:pt idx="340">
                  <c:v>26.56</c:v>
                </c:pt>
                <c:pt idx="341">
                  <c:v>26.54</c:v>
                </c:pt>
                <c:pt idx="342">
                  <c:v>26.55</c:v>
                </c:pt>
                <c:pt idx="343">
                  <c:v>26.58</c:v>
                </c:pt>
                <c:pt idx="344">
                  <c:v>26.58</c:v>
                </c:pt>
                <c:pt idx="345">
                  <c:v>26.61</c:v>
                </c:pt>
                <c:pt idx="346">
                  <c:v>26.59</c:v>
                </c:pt>
                <c:pt idx="347">
                  <c:v>26.59</c:v>
                </c:pt>
                <c:pt idx="348">
                  <c:v>26.58</c:v>
                </c:pt>
                <c:pt idx="349">
                  <c:v>26.6</c:v>
                </c:pt>
                <c:pt idx="350">
                  <c:v>26.6</c:v>
                </c:pt>
                <c:pt idx="351">
                  <c:v>26.55</c:v>
                </c:pt>
                <c:pt idx="352">
                  <c:v>26.6</c:v>
                </c:pt>
                <c:pt idx="353">
                  <c:v>26.59</c:v>
                </c:pt>
                <c:pt idx="354">
                  <c:v>26.6</c:v>
                </c:pt>
                <c:pt idx="355">
                  <c:v>26.59</c:v>
                </c:pt>
                <c:pt idx="356">
                  <c:v>26.59</c:v>
                </c:pt>
                <c:pt idx="357">
                  <c:v>26.58</c:v>
                </c:pt>
                <c:pt idx="358">
                  <c:v>26.56</c:v>
                </c:pt>
                <c:pt idx="359">
                  <c:v>26.56</c:v>
                </c:pt>
                <c:pt idx="360">
                  <c:v>26.58</c:v>
                </c:pt>
                <c:pt idx="361">
                  <c:v>26.58</c:v>
                </c:pt>
                <c:pt idx="362">
                  <c:v>26.59</c:v>
                </c:pt>
                <c:pt idx="363">
                  <c:v>26.57</c:v>
                </c:pt>
                <c:pt idx="364">
                  <c:v>26.56</c:v>
                </c:pt>
                <c:pt idx="365">
                  <c:v>26.56</c:v>
                </c:pt>
                <c:pt idx="366">
                  <c:v>26.56</c:v>
                </c:pt>
                <c:pt idx="367">
                  <c:v>26.59</c:v>
                </c:pt>
                <c:pt idx="368">
                  <c:v>26.56</c:v>
                </c:pt>
                <c:pt idx="369">
                  <c:v>26.56</c:v>
                </c:pt>
                <c:pt idx="370">
                  <c:v>26.56</c:v>
                </c:pt>
                <c:pt idx="371">
                  <c:v>26.54</c:v>
                </c:pt>
                <c:pt idx="372">
                  <c:v>26.54</c:v>
                </c:pt>
                <c:pt idx="373">
                  <c:v>26.55</c:v>
                </c:pt>
                <c:pt idx="374">
                  <c:v>26.57</c:v>
                </c:pt>
                <c:pt idx="375">
                  <c:v>26.57</c:v>
                </c:pt>
                <c:pt idx="376">
                  <c:v>26.58</c:v>
                </c:pt>
                <c:pt idx="377">
                  <c:v>26.55</c:v>
                </c:pt>
                <c:pt idx="378">
                  <c:v>26.57</c:v>
                </c:pt>
                <c:pt idx="379">
                  <c:v>26.58</c:v>
                </c:pt>
                <c:pt idx="380">
                  <c:v>26.6</c:v>
                </c:pt>
                <c:pt idx="381">
                  <c:v>26.62</c:v>
                </c:pt>
                <c:pt idx="382">
                  <c:v>26.63</c:v>
                </c:pt>
                <c:pt idx="383">
                  <c:v>26.64</c:v>
                </c:pt>
                <c:pt idx="384">
                  <c:v>26.63</c:v>
                </c:pt>
                <c:pt idx="385">
                  <c:v>26.63</c:v>
                </c:pt>
                <c:pt idx="386">
                  <c:v>26.64</c:v>
                </c:pt>
                <c:pt idx="387">
                  <c:v>26.66</c:v>
                </c:pt>
                <c:pt idx="388">
                  <c:v>26.67</c:v>
                </c:pt>
                <c:pt idx="389">
                  <c:v>26.68</c:v>
                </c:pt>
                <c:pt idx="390">
                  <c:v>26.69</c:v>
                </c:pt>
                <c:pt idx="391">
                  <c:v>26.68</c:v>
                </c:pt>
                <c:pt idx="392">
                  <c:v>26.69</c:v>
                </c:pt>
                <c:pt idx="393">
                  <c:v>26.7</c:v>
                </c:pt>
                <c:pt idx="394">
                  <c:v>26.72</c:v>
                </c:pt>
                <c:pt idx="395">
                  <c:v>26.71</c:v>
                </c:pt>
                <c:pt idx="396">
                  <c:v>26.74</c:v>
                </c:pt>
                <c:pt idx="397">
                  <c:v>26.75</c:v>
                </c:pt>
                <c:pt idx="398">
                  <c:v>26.73</c:v>
                </c:pt>
                <c:pt idx="399">
                  <c:v>26.73</c:v>
                </c:pt>
                <c:pt idx="400">
                  <c:v>26.71</c:v>
                </c:pt>
                <c:pt idx="401">
                  <c:v>26.74</c:v>
                </c:pt>
                <c:pt idx="402">
                  <c:v>26.72</c:v>
                </c:pt>
                <c:pt idx="403">
                  <c:v>26.72</c:v>
                </c:pt>
                <c:pt idx="404">
                  <c:v>26.72</c:v>
                </c:pt>
                <c:pt idx="405">
                  <c:v>26.7</c:v>
                </c:pt>
                <c:pt idx="406">
                  <c:v>26.71</c:v>
                </c:pt>
                <c:pt idx="407">
                  <c:v>26.71</c:v>
                </c:pt>
                <c:pt idx="408">
                  <c:v>26.71</c:v>
                </c:pt>
                <c:pt idx="409">
                  <c:v>26.72</c:v>
                </c:pt>
                <c:pt idx="410">
                  <c:v>26.75</c:v>
                </c:pt>
                <c:pt idx="411">
                  <c:v>26.75</c:v>
                </c:pt>
                <c:pt idx="412">
                  <c:v>26.76</c:v>
                </c:pt>
                <c:pt idx="413">
                  <c:v>26.79</c:v>
                </c:pt>
                <c:pt idx="414">
                  <c:v>26.82</c:v>
                </c:pt>
                <c:pt idx="415">
                  <c:v>26.84</c:v>
                </c:pt>
                <c:pt idx="416">
                  <c:v>26.85</c:v>
                </c:pt>
                <c:pt idx="417">
                  <c:v>26.86</c:v>
                </c:pt>
                <c:pt idx="418">
                  <c:v>26.84</c:v>
                </c:pt>
                <c:pt idx="419">
                  <c:v>26.84</c:v>
                </c:pt>
                <c:pt idx="420">
                  <c:v>26.85</c:v>
                </c:pt>
                <c:pt idx="421">
                  <c:v>26.85</c:v>
                </c:pt>
                <c:pt idx="422">
                  <c:v>26.86</c:v>
                </c:pt>
                <c:pt idx="423">
                  <c:v>26.89</c:v>
                </c:pt>
                <c:pt idx="424">
                  <c:v>26.9</c:v>
                </c:pt>
                <c:pt idx="425">
                  <c:v>26.91</c:v>
                </c:pt>
                <c:pt idx="426">
                  <c:v>26.92</c:v>
                </c:pt>
                <c:pt idx="427">
                  <c:v>26.9</c:v>
                </c:pt>
                <c:pt idx="428">
                  <c:v>26.88</c:v>
                </c:pt>
                <c:pt idx="429">
                  <c:v>26.94</c:v>
                </c:pt>
                <c:pt idx="430">
                  <c:v>26.98</c:v>
                </c:pt>
                <c:pt idx="431">
                  <c:v>26.99</c:v>
                </c:pt>
                <c:pt idx="432">
                  <c:v>27.01</c:v>
                </c:pt>
                <c:pt idx="433">
                  <c:v>27.03</c:v>
                </c:pt>
                <c:pt idx="434">
                  <c:v>27.02</c:v>
                </c:pt>
                <c:pt idx="435">
                  <c:v>27.07</c:v>
                </c:pt>
                <c:pt idx="436">
                  <c:v>27.09</c:v>
                </c:pt>
                <c:pt idx="437">
                  <c:v>27.08</c:v>
                </c:pt>
                <c:pt idx="438">
                  <c:v>27.09</c:v>
                </c:pt>
                <c:pt idx="439">
                  <c:v>27.09</c:v>
                </c:pt>
                <c:pt idx="440">
                  <c:v>27.11</c:v>
                </c:pt>
                <c:pt idx="441">
                  <c:v>27.14</c:v>
                </c:pt>
                <c:pt idx="442">
                  <c:v>27.17</c:v>
                </c:pt>
                <c:pt idx="443">
                  <c:v>27.19</c:v>
                </c:pt>
                <c:pt idx="444">
                  <c:v>27.18</c:v>
                </c:pt>
                <c:pt idx="445">
                  <c:v>27.21</c:v>
                </c:pt>
                <c:pt idx="446">
                  <c:v>27.21</c:v>
                </c:pt>
                <c:pt idx="447">
                  <c:v>27.17</c:v>
                </c:pt>
                <c:pt idx="448">
                  <c:v>27.2</c:v>
                </c:pt>
                <c:pt idx="449">
                  <c:v>27.23</c:v>
                </c:pt>
                <c:pt idx="450">
                  <c:v>27.28</c:v>
                </c:pt>
                <c:pt idx="451">
                  <c:v>27.27</c:v>
                </c:pt>
                <c:pt idx="452">
                  <c:v>27.24</c:v>
                </c:pt>
                <c:pt idx="453">
                  <c:v>27.27</c:v>
                </c:pt>
                <c:pt idx="454">
                  <c:v>27.28</c:v>
                </c:pt>
                <c:pt idx="455">
                  <c:v>27.36</c:v>
                </c:pt>
                <c:pt idx="456">
                  <c:v>27.44</c:v>
                </c:pt>
                <c:pt idx="457">
                  <c:v>27.49</c:v>
                </c:pt>
                <c:pt idx="458">
                  <c:v>27.58</c:v>
                </c:pt>
                <c:pt idx="459">
                  <c:v>27.51</c:v>
                </c:pt>
                <c:pt idx="460">
                  <c:v>27.55</c:v>
                </c:pt>
                <c:pt idx="461">
                  <c:v>27.66</c:v>
                </c:pt>
                <c:pt idx="462">
                  <c:v>27.79</c:v>
                </c:pt>
                <c:pt idx="463">
                  <c:v>27.82</c:v>
                </c:pt>
                <c:pt idx="464">
                  <c:v>27.75</c:v>
                </c:pt>
                <c:pt idx="465">
                  <c:v>27.68</c:v>
                </c:pt>
                <c:pt idx="466">
                  <c:v>27.7</c:v>
                </c:pt>
                <c:pt idx="467">
                  <c:v>27.64</c:v>
                </c:pt>
                <c:pt idx="468">
                  <c:v>27.64</c:v>
                </c:pt>
                <c:pt idx="469">
                  <c:v>27.72</c:v>
                </c:pt>
                <c:pt idx="470">
                  <c:v>27.75</c:v>
                </c:pt>
                <c:pt idx="471">
                  <c:v>27.83</c:v>
                </c:pt>
                <c:pt idx="472">
                  <c:v>27.94</c:v>
                </c:pt>
                <c:pt idx="473">
                  <c:v>28.01</c:v>
                </c:pt>
                <c:pt idx="474">
                  <c:v>27.92</c:v>
                </c:pt>
                <c:pt idx="475">
                  <c:v>27.88</c:v>
                </c:pt>
                <c:pt idx="476">
                  <c:v>27.87</c:v>
                </c:pt>
                <c:pt idx="477">
                  <c:v>27.92</c:v>
                </c:pt>
                <c:pt idx="478">
                  <c:v>27.94</c:v>
                </c:pt>
                <c:pt idx="479">
                  <c:v>27.91</c:v>
                </c:pt>
                <c:pt idx="480">
                  <c:v>27.87</c:v>
                </c:pt>
                <c:pt idx="481">
                  <c:v>27.85</c:v>
                </c:pt>
                <c:pt idx="482">
                  <c:v>27.97</c:v>
                </c:pt>
                <c:pt idx="483">
                  <c:v>28.07</c:v>
                </c:pt>
                <c:pt idx="484">
                  <c:v>28.05</c:v>
                </c:pt>
                <c:pt idx="485">
                  <c:v>28.09</c:v>
                </c:pt>
                <c:pt idx="486">
                  <c:v>28.24</c:v>
                </c:pt>
                <c:pt idx="487">
                  <c:v>28.21</c:v>
                </c:pt>
                <c:pt idx="488">
                  <c:v>28.15</c:v>
                </c:pt>
                <c:pt idx="489">
                  <c:v>28.19</c:v>
                </c:pt>
                <c:pt idx="490">
                  <c:v>28.13</c:v>
                </c:pt>
                <c:pt idx="491">
                  <c:v>28.07</c:v>
                </c:pt>
                <c:pt idx="492">
                  <c:v>28.07</c:v>
                </c:pt>
                <c:pt idx="493">
                  <c:v>28.13</c:v>
                </c:pt>
                <c:pt idx="494">
                  <c:v>28.19</c:v>
                </c:pt>
                <c:pt idx="495">
                  <c:v>28.17</c:v>
                </c:pt>
                <c:pt idx="496">
                  <c:v>28.25</c:v>
                </c:pt>
                <c:pt idx="497">
                  <c:v>28.31</c:v>
                </c:pt>
                <c:pt idx="498">
                  <c:v>28.17</c:v>
                </c:pt>
                <c:pt idx="499">
                  <c:v>28.12</c:v>
                </c:pt>
                <c:pt idx="500">
                  <c:v>28.01</c:v>
                </c:pt>
                <c:pt idx="501">
                  <c:v>28</c:v>
                </c:pt>
                <c:pt idx="502">
                  <c:v>28.08</c:v>
                </c:pt>
                <c:pt idx="503">
                  <c:v>28.25</c:v>
                </c:pt>
                <c:pt idx="504">
                  <c:v>28.35</c:v>
                </c:pt>
                <c:pt idx="505">
                  <c:v>28.36</c:v>
                </c:pt>
                <c:pt idx="506">
                  <c:v>28.4</c:v>
                </c:pt>
                <c:pt idx="507">
                  <c:v>28.47</c:v>
                </c:pt>
                <c:pt idx="508">
                  <c:v>28.47</c:v>
                </c:pt>
                <c:pt idx="509">
                  <c:v>28.43</c:v>
                </c:pt>
                <c:pt idx="510">
                  <c:v>28.27</c:v>
                </c:pt>
                <c:pt idx="511">
                  <c:v>28.23</c:v>
                </c:pt>
                <c:pt idx="512">
                  <c:v>28.38</c:v>
                </c:pt>
                <c:pt idx="513">
                  <c:v>28.33</c:v>
                </c:pt>
                <c:pt idx="514">
                  <c:v>28.31</c:v>
                </c:pt>
                <c:pt idx="515">
                  <c:v>28.31</c:v>
                </c:pt>
                <c:pt idx="516">
                  <c:v>28.21</c:v>
                </c:pt>
                <c:pt idx="517">
                  <c:v>28.06</c:v>
                </c:pt>
                <c:pt idx="518">
                  <c:v>27.97</c:v>
                </c:pt>
                <c:pt idx="519">
                  <c:v>27.9</c:v>
                </c:pt>
                <c:pt idx="520">
                  <c:v>27.87</c:v>
                </c:pt>
                <c:pt idx="521">
                  <c:v>27.87</c:v>
                </c:pt>
                <c:pt idx="522">
                  <c:v>27.79</c:v>
                </c:pt>
                <c:pt idx="523">
                  <c:v>27.74</c:v>
                </c:pt>
                <c:pt idx="524">
                  <c:v>27.75</c:v>
                </c:pt>
                <c:pt idx="525">
                  <c:v>27.74</c:v>
                </c:pt>
                <c:pt idx="526">
                  <c:v>27.71</c:v>
                </c:pt>
                <c:pt idx="527">
                  <c:v>27.69</c:v>
                </c:pt>
                <c:pt idx="528">
                  <c:v>27.63</c:v>
                </c:pt>
                <c:pt idx="529">
                  <c:v>27.57</c:v>
                </c:pt>
                <c:pt idx="530">
                  <c:v>27.63</c:v>
                </c:pt>
                <c:pt idx="531">
                  <c:v>27.73</c:v>
                </c:pt>
                <c:pt idx="532">
                  <c:v>27.81</c:v>
                </c:pt>
                <c:pt idx="533">
                  <c:v>27.73</c:v>
                </c:pt>
                <c:pt idx="534">
                  <c:v>27.75</c:v>
                </c:pt>
                <c:pt idx="535">
                  <c:v>27.76</c:v>
                </c:pt>
                <c:pt idx="536">
                  <c:v>27.75</c:v>
                </c:pt>
                <c:pt idx="537">
                  <c:v>27.82</c:v>
                </c:pt>
                <c:pt idx="538">
                  <c:v>27.72</c:v>
                </c:pt>
                <c:pt idx="539">
                  <c:v>27.58</c:v>
                </c:pt>
                <c:pt idx="540">
                  <c:v>27.54</c:v>
                </c:pt>
                <c:pt idx="541">
                  <c:v>27.52</c:v>
                </c:pt>
                <c:pt idx="542">
                  <c:v>27.48</c:v>
                </c:pt>
                <c:pt idx="543">
                  <c:v>27.46</c:v>
                </c:pt>
                <c:pt idx="544">
                  <c:v>27.46</c:v>
                </c:pt>
                <c:pt idx="545">
                  <c:v>27.5</c:v>
                </c:pt>
                <c:pt idx="546">
                  <c:v>27.63</c:v>
                </c:pt>
                <c:pt idx="547">
                  <c:v>27.7</c:v>
                </c:pt>
                <c:pt idx="548">
                  <c:v>27.6</c:v>
                </c:pt>
                <c:pt idx="549">
                  <c:v>27.55</c:v>
                </c:pt>
                <c:pt idx="550">
                  <c:v>27.58</c:v>
                </c:pt>
                <c:pt idx="551">
                  <c:v>27.72</c:v>
                </c:pt>
                <c:pt idx="552">
                  <c:v>27.81</c:v>
                </c:pt>
                <c:pt idx="553">
                  <c:v>27.84</c:v>
                </c:pt>
                <c:pt idx="554">
                  <c:v>27.9</c:v>
                </c:pt>
                <c:pt idx="555">
                  <c:v>27.92</c:v>
                </c:pt>
                <c:pt idx="556">
                  <c:v>27.93</c:v>
                </c:pt>
                <c:pt idx="557">
                  <c:v>27.83</c:v>
                </c:pt>
                <c:pt idx="558">
                  <c:v>27.78</c:v>
                </c:pt>
                <c:pt idx="559">
                  <c:v>27.92</c:v>
                </c:pt>
                <c:pt idx="560">
                  <c:v>28</c:v>
                </c:pt>
                <c:pt idx="561">
                  <c:v>28.04</c:v>
                </c:pt>
                <c:pt idx="562">
                  <c:v>28.24</c:v>
                </c:pt>
                <c:pt idx="563">
                  <c:v>28.45</c:v>
                </c:pt>
                <c:pt idx="564">
                  <c:v>28.42</c:v>
                </c:pt>
                <c:pt idx="565">
                  <c:v>28.4</c:v>
                </c:pt>
                <c:pt idx="566">
                  <c:v>28.4</c:v>
                </c:pt>
                <c:pt idx="567">
                  <c:v>28.42</c:v>
                </c:pt>
                <c:pt idx="568">
                  <c:v>28.56</c:v>
                </c:pt>
                <c:pt idx="569">
                  <c:v>28.72</c:v>
                </c:pt>
                <c:pt idx="570">
                  <c:v>28.97</c:v>
                </c:pt>
                <c:pt idx="571">
                  <c:v>28.92</c:v>
                </c:pt>
                <c:pt idx="572">
                  <c:v>28.72</c:v>
                </c:pt>
                <c:pt idx="573">
                  <c:v>28.65</c:v>
                </c:pt>
                <c:pt idx="574">
                  <c:v>28.71</c:v>
                </c:pt>
                <c:pt idx="575">
                  <c:v>28.72</c:v>
                </c:pt>
                <c:pt idx="576">
                  <c:v>28.86</c:v>
                </c:pt>
                <c:pt idx="577">
                  <c:v>28.89</c:v>
                </c:pt>
                <c:pt idx="578">
                  <c:v>28.84</c:v>
                </c:pt>
                <c:pt idx="579">
                  <c:v>28.98</c:v>
                </c:pt>
                <c:pt idx="580">
                  <c:v>29.09</c:v>
                </c:pt>
                <c:pt idx="581">
                  <c:v>29.14</c:v>
                </c:pt>
                <c:pt idx="582">
                  <c:v>29.22</c:v>
                </c:pt>
                <c:pt idx="583">
                  <c:v>29.01</c:v>
                </c:pt>
                <c:pt idx="584">
                  <c:v>29</c:v>
                </c:pt>
                <c:pt idx="585">
                  <c:v>29.13</c:v>
                </c:pt>
                <c:pt idx="586">
                  <c:v>29.3</c:v>
                </c:pt>
                <c:pt idx="587">
                  <c:v>29.36</c:v>
                </c:pt>
                <c:pt idx="588">
                  <c:v>29.28</c:v>
                </c:pt>
                <c:pt idx="589">
                  <c:v>29.1</c:v>
                </c:pt>
                <c:pt idx="590">
                  <c:v>29.13</c:v>
                </c:pt>
                <c:pt idx="591">
                  <c:v>29.46</c:v>
                </c:pt>
                <c:pt idx="592">
                  <c:v>29.51</c:v>
                </c:pt>
                <c:pt idx="593">
                  <c:v>29.26</c:v>
                </c:pt>
                <c:pt idx="594">
                  <c:v>29.2</c:v>
                </c:pt>
                <c:pt idx="595">
                  <c:v>29.31</c:v>
                </c:pt>
                <c:pt idx="596">
                  <c:v>29.46</c:v>
                </c:pt>
                <c:pt idx="597">
                  <c:v>29.68</c:v>
                </c:pt>
                <c:pt idx="598">
                  <c:v>29.78</c:v>
                </c:pt>
                <c:pt idx="599">
                  <c:v>29.71</c:v>
                </c:pt>
                <c:pt idx="600">
                  <c:v>29.64</c:v>
                </c:pt>
                <c:pt idx="601">
                  <c:v>29.66</c:v>
                </c:pt>
                <c:pt idx="602">
                  <c:v>29.7</c:v>
                </c:pt>
                <c:pt idx="603">
                  <c:v>29.78</c:v>
                </c:pt>
                <c:pt idx="604">
                  <c:v>29.78</c:v>
                </c:pt>
                <c:pt idx="605">
                  <c:v>29.85</c:v>
                </c:pt>
                <c:pt idx="606">
                  <c:v>29.72</c:v>
                </c:pt>
                <c:pt idx="607">
                  <c:v>29.82</c:v>
                </c:pt>
                <c:pt idx="608">
                  <c:v>29.9</c:v>
                </c:pt>
                <c:pt idx="609">
                  <c:v>29.87</c:v>
                </c:pt>
                <c:pt idx="610">
                  <c:v>30.07</c:v>
                </c:pt>
                <c:pt idx="611">
                  <c:v>30.25</c:v>
                </c:pt>
                <c:pt idx="612">
                  <c:v>30.13</c:v>
                </c:pt>
                <c:pt idx="613">
                  <c:v>30.02</c:v>
                </c:pt>
                <c:pt idx="614">
                  <c:v>30.03</c:v>
                </c:pt>
                <c:pt idx="615">
                  <c:v>30.08</c:v>
                </c:pt>
                <c:pt idx="616">
                  <c:v>30.18</c:v>
                </c:pt>
                <c:pt idx="617">
                  <c:v>30.37</c:v>
                </c:pt>
                <c:pt idx="618">
                  <c:v>30.29</c:v>
                </c:pt>
                <c:pt idx="619">
                  <c:v>30.24</c:v>
                </c:pt>
                <c:pt idx="620">
                  <c:v>30.31</c:v>
                </c:pt>
                <c:pt idx="621">
                  <c:v>30.25</c:v>
                </c:pt>
                <c:pt idx="622">
                  <c:v>30.26</c:v>
                </c:pt>
                <c:pt idx="623">
                  <c:v>30.38</c:v>
                </c:pt>
                <c:pt idx="624">
                  <c:v>30.48</c:v>
                </c:pt>
                <c:pt idx="625">
                  <c:v>30.51</c:v>
                </c:pt>
                <c:pt idx="626">
                  <c:v>30.46</c:v>
                </c:pt>
                <c:pt idx="627">
                  <c:v>30.32</c:v>
                </c:pt>
                <c:pt idx="628">
                  <c:v>30.47</c:v>
                </c:pt>
                <c:pt idx="629">
                  <c:v>30.33</c:v>
                </c:pt>
                <c:pt idx="630">
                  <c:v>30.28</c:v>
                </c:pt>
                <c:pt idx="631">
                  <c:v>30.16</c:v>
                </c:pt>
                <c:pt idx="632">
                  <c:v>30.16</c:v>
                </c:pt>
                <c:pt idx="633">
                  <c:v>30.33</c:v>
                </c:pt>
                <c:pt idx="634">
                  <c:v>30.4</c:v>
                </c:pt>
                <c:pt idx="635">
                  <c:v>30.6</c:v>
                </c:pt>
                <c:pt idx="636">
                  <c:v>30.77</c:v>
                </c:pt>
                <c:pt idx="637">
                  <c:v>30.82</c:v>
                </c:pt>
                <c:pt idx="638">
                  <c:v>30.8</c:v>
                </c:pt>
                <c:pt idx="639">
                  <c:v>30.85</c:v>
                </c:pt>
                <c:pt idx="640">
                  <c:v>30.73</c:v>
                </c:pt>
                <c:pt idx="641">
                  <c:v>30.52</c:v>
                </c:pt>
                <c:pt idx="642">
                  <c:v>30.47</c:v>
                </c:pt>
                <c:pt idx="643">
                  <c:v>30.66</c:v>
                </c:pt>
                <c:pt idx="644">
                  <c:v>30.88</c:v>
                </c:pt>
                <c:pt idx="645">
                  <c:v>30.99</c:v>
                </c:pt>
                <c:pt idx="646">
                  <c:v>31.17</c:v>
                </c:pt>
                <c:pt idx="647">
                  <c:v>30.8</c:v>
                </c:pt>
                <c:pt idx="648">
                  <c:v>30.5</c:v>
                </c:pt>
                <c:pt idx="649">
                  <c:v>30.41</c:v>
                </c:pt>
                <c:pt idx="650">
                  <c:v>30.49</c:v>
                </c:pt>
                <c:pt idx="651">
                  <c:v>30.63</c:v>
                </c:pt>
                <c:pt idx="652">
                  <c:v>30.61</c:v>
                </c:pt>
                <c:pt idx="653">
                  <c:v>30.89</c:v>
                </c:pt>
                <c:pt idx="654">
                  <c:v>31.12</c:v>
                </c:pt>
                <c:pt idx="655">
                  <c:v>31.03</c:v>
                </c:pt>
                <c:pt idx="656">
                  <c:v>31.17</c:v>
                </c:pt>
                <c:pt idx="657">
                  <c:v>31.36</c:v>
                </c:pt>
                <c:pt idx="658">
                  <c:v>31.25</c:v>
                </c:pt>
                <c:pt idx="659">
                  <c:v>30.98</c:v>
                </c:pt>
                <c:pt idx="660">
                  <c:v>30.81</c:v>
                </c:pt>
                <c:pt idx="661">
                  <c:v>30.77</c:v>
                </c:pt>
                <c:pt idx="662">
                  <c:v>30.68</c:v>
                </c:pt>
                <c:pt idx="663">
                  <c:v>30.76</c:v>
                </c:pt>
                <c:pt idx="664">
                  <c:v>30.79</c:v>
                </c:pt>
                <c:pt idx="665">
                  <c:v>30.83</c:v>
                </c:pt>
                <c:pt idx="666">
                  <c:v>31.19</c:v>
                </c:pt>
                <c:pt idx="667">
                  <c:v>31.28</c:v>
                </c:pt>
                <c:pt idx="668">
                  <c:v>31.4</c:v>
                </c:pt>
                <c:pt idx="669">
                  <c:v>31.71</c:v>
                </c:pt>
                <c:pt idx="670">
                  <c:v>31.8</c:v>
                </c:pt>
                <c:pt idx="671">
                  <c:v>31.95</c:v>
                </c:pt>
                <c:pt idx="672">
                  <c:v>31.99</c:v>
                </c:pt>
                <c:pt idx="673">
                  <c:v>31.95</c:v>
                </c:pt>
                <c:pt idx="674">
                  <c:v>31.66</c:v>
                </c:pt>
                <c:pt idx="675">
                  <c:v>31.62</c:v>
                </c:pt>
                <c:pt idx="676">
                  <c:v>31.52</c:v>
                </c:pt>
                <c:pt idx="677">
                  <c:v>31.56</c:v>
                </c:pt>
                <c:pt idx="678">
                  <c:v>31.7</c:v>
                </c:pt>
                <c:pt idx="679">
                  <c:v>31.48</c:v>
                </c:pt>
                <c:pt idx="680">
                  <c:v>31.26</c:v>
                </c:pt>
                <c:pt idx="681">
                  <c:v>31.24</c:v>
                </c:pt>
                <c:pt idx="682">
                  <c:v>31.61</c:v>
                </c:pt>
                <c:pt idx="683">
                  <c:v>31.71</c:v>
                </c:pt>
                <c:pt idx="684">
                  <c:v>31.4</c:v>
                </c:pt>
                <c:pt idx="685">
                  <c:v>31.25</c:v>
                </c:pt>
                <c:pt idx="686">
                  <c:v>31.45</c:v>
                </c:pt>
                <c:pt idx="687">
                  <c:v>31.64</c:v>
                </c:pt>
                <c:pt idx="688">
                  <c:v>32.11</c:v>
                </c:pt>
                <c:pt idx="689">
                  <c:v>31.97</c:v>
                </c:pt>
                <c:pt idx="690">
                  <c:v>31.99</c:v>
                </c:pt>
                <c:pt idx="691">
                  <c:v>32</c:v>
                </c:pt>
                <c:pt idx="692">
                  <c:v>31.82</c:v>
                </c:pt>
                <c:pt idx="693">
                  <c:v>31.75</c:v>
                </c:pt>
                <c:pt idx="694">
                  <c:v>31.75</c:v>
                </c:pt>
                <c:pt idx="695">
                  <c:v>31.7</c:v>
                </c:pt>
                <c:pt idx="696">
                  <c:v>31.59</c:v>
                </c:pt>
                <c:pt idx="697">
                  <c:v>31.67</c:v>
                </c:pt>
                <c:pt idx="698">
                  <c:v>31.68</c:v>
                </c:pt>
                <c:pt idx="699">
                  <c:v>31.37</c:v>
                </c:pt>
                <c:pt idx="700">
                  <c:v>31.36</c:v>
                </c:pt>
                <c:pt idx="701">
                  <c:v>31.65</c:v>
                </c:pt>
                <c:pt idx="702">
                  <c:v>31.76</c:v>
                </c:pt>
                <c:pt idx="703">
                  <c:v>31.72</c:v>
                </c:pt>
                <c:pt idx="704">
                  <c:v>31.69</c:v>
                </c:pt>
                <c:pt idx="705">
                  <c:v>31.62</c:v>
                </c:pt>
                <c:pt idx="706">
                  <c:v>31.71</c:v>
                </c:pt>
                <c:pt idx="707">
                  <c:v>31.68</c:v>
                </c:pt>
                <c:pt idx="708">
                  <c:v>31.61</c:v>
                </c:pt>
                <c:pt idx="709">
                  <c:v>31.6</c:v>
                </c:pt>
                <c:pt idx="710">
                  <c:v>31.61</c:v>
                </c:pt>
                <c:pt idx="711">
                  <c:v>31.52</c:v>
                </c:pt>
                <c:pt idx="712">
                  <c:v>31.57</c:v>
                </c:pt>
                <c:pt idx="713">
                  <c:v>31.57</c:v>
                </c:pt>
                <c:pt idx="714">
                  <c:v>31.57</c:v>
                </c:pt>
                <c:pt idx="715">
                  <c:v>31.61</c:v>
                </c:pt>
                <c:pt idx="716">
                  <c:v>31.78</c:v>
                </c:pt>
                <c:pt idx="717">
                  <c:v>31.8</c:v>
                </c:pt>
                <c:pt idx="718">
                  <c:v>31.85</c:v>
                </c:pt>
                <c:pt idx="719">
                  <c:v>31.59</c:v>
                </c:pt>
                <c:pt idx="720">
                  <c:v>31.68</c:v>
                </c:pt>
                <c:pt idx="721">
                  <c:v>31.78</c:v>
                </c:pt>
                <c:pt idx="722">
                  <c:v>31.63</c:v>
                </c:pt>
                <c:pt idx="723">
                  <c:v>31.6</c:v>
                </c:pt>
                <c:pt idx="724">
                  <c:v>31.7</c:v>
                </c:pt>
                <c:pt idx="725">
                  <c:v>31.76</c:v>
                </c:pt>
                <c:pt idx="726">
                  <c:v>31.86</c:v>
                </c:pt>
                <c:pt idx="727">
                  <c:v>31.68</c:v>
                </c:pt>
                <c:pt idx="728">
                  <c:v>31.67</c:v>
                </c:pt>
                <c:pt idx="729">
                  <c:v>31.63</c:v>
                </c:pt>
                <c:pt idx="730">
                  <c:v>31.87</c:v>
                </c:pt>
                <c:pt idx="731">
                  <c:v>31.73</c:v>
                </c:pt>
                <c:pt idx="732">
                  <c:v>31.56</c:v>
                </c:pt>
                <c:pt idx="733">
                  <c:v>31.54</c:v>
                </c:pt>
                <c:pt idx="734">
                  <c:v>31.63</c:v>
                </c:pt>
                <c:pt idx="735">
                  <c:v>31.9</c:v>
                </c:pt>
                <c:pt idx="736">
                  <c:v>31.98</c:v>
                </c:pt>
                <c:pt idx="737">
                  <c:v>31.93</c:v>
                </c:pt>
                <c:pt idx="738">
                  <c:v>31.81</c:v>
                </c:pt>
                <c:pt idx="739">
                  <c:v>31.83</c:v>
                </c:pt>
                <c:pt idx="740">
                  <c:v>31.99</c:v>
                </c:pt>
                <c:pt idx="741">
                  <c:v>32.200000000000003</c:v>
                </c:pt>
                <c:pt idx="742">
                  <c:v>32.450000000000003</c:v>
                </c:pt>
                <c:pt idx="743">
                  <c:v>32.49</c:v>
                </c:pt>
                <c:pt idx="744">
                  <c:v>32.450000000000003</c:v>
                </c:pt>
                <c:pt idx="745">
                  <c:v>32.43</c:v>
                </c:pt>
                <c:pt idx="746">
                  <c:v>32.54</c:v>
                </c:pt>
                <c:pt idx="747">
                  <c:v>32.619999999999997</c:v>
                </c:pt>
                <c:pt idx="748">
                  <c:v>32.47</c:v>
                </c:pt>
                <c:pt idx="749">
                  <c:v>32.57</c:v>
                </c:pt>
                <c:pt idx="750">
                  <c:v>32.56</c:v>
                </c:pt>
                <c:pt idx="751">
                  <c:v>32.25</c:v>
                </c:pt>
                <c:pt idx="752">
                  <c:v>32.020000000000003</c:v>
                </c:pt>
                <c:pt idx="753">
                  <c:v>32.21</c:v>
                </c:pt>
                <c:pt idx="754">
                  <c:v>32.4</c:v>
                </c:pt>
                <c:pt idx="755">
                  <c:v>32.369999999999997</c:v>
                </c:pt>
                <c:pt idx="756">
                  <c:v>32.21</c:v>
                </c:pt>
                <c:pt idx="757">
                  <c:v>32.17</c:v>
                </c:pt>
                <c:pt idx="758">
                  <c:v>32.299999999999997</c:v>
                </c:pt>
                <c:pt idx="759">
                  <c:v>32.33</c:v>
                </c:pt>
                <c:pt idx="760">
                  <c:v>32.15</c:v>
                </c:pt>
                <c:pt idx="761">
                  <c:v>32.11</c:v>
                </c:pt>
                <c:pt idx="762">
                  <c:v>32.07</c:v>
                </c:pt>
                <c:pt idx="763">
                  <c:v>31.96</c:v>
                </c:pt>
                <c:pt idx="764">
                  <c:v>32.03</c:v>
                </c:pt>
                <c:pt idx="765">
                  <c:v>31.97</c:v>
                </c:pt>
                <c:pt idx="766">
                  <c:v>32.01</c:v>
                </c:pt>
                <c:pt idx="767">
                  <c:v>32.04</c:v>
                </c:pt>
                <c:pt idx="768">
                  <c:v>31.92</c:v>
                </c:pt>
                <c:pt idx="769">
                  <c:v>31.86</c:v>
                </c:pt>
                <c:pt idx="770">
                  <c:v>31.85</c:v>
                </c:pt>
                <c:pt idx="771">
                  <c:v>31.75</c:v>
                </c:pt>
                <c:pt idx="772">
                  <c:v>31.68</c:v>
                </c:pt>
                <c:pt idx="773">
                  <c:v>31.64</c:v>
                </c:pt>
                <c:pt idx="774">
                  <c:v>31.58</c:v>
                </c:pt>
                <c:pt idx="775">
                  <c:v>31.77</c:v>
                </c:pt>
                <c:pt idx="776">
                  <c:v>31.85</c:v>
                </c:pt>
                <c:pt idx="777">
                  <c:v>31.83</c:v>
                </c:pt>
                <c:pt idx="778">
                  <c:v>32.049999999999997</c:v>
                </c:pt>
                <c:pt idx="779">
                  <c:v>32.090000000000003</c:v>
                </c:pt>
                <c:pt idx="780">
                  <c:v>31.79</c:v>
                </c:pt>
                <c:pt idx="781">
                  <c:v>31.66</c:v>
                </c:pt>
                <c:pt idx="782">
                  <c:v>31.65</c:v>
                </c:pt>
                <c:pt idx="783">
                  <c:v>31.81</c:v>
                </c:pt>
                <c:pt idx="784">
                  <c:v>31.68</c:v>
                </c:pt>
                <c:pt idx="785">
                  <c:v>31.77</c:v>
                </c:pt>
                <c:pt idx="786">
                  <c:v>31.72</c:v>
                </c:pt>
                <c:pt idx="787">
                  <c:v>31.54</c:v>
                </c:pt>
                <c:pt idx="788">
                  <c:v>31.63</c:v>
                </c:pt>
                <c:pt idx="789">
                  <c:v>31.54</c:v>
                </c:pt>
                <c:pt idx="790">
                  <c:v>31.59</c:v>
                </c:pt>
                <c:pt idx="791">
                  <c:v>31.64</c:v>
                </c:pt>
                <c:pt idx="792">
                  <c:v>31.81</c:v>
                </c:pt>
                <c:pt idx="793">
                  <c:v>31.99</c:v>
                </c:pt>
                <c:pt idx="794">
                  <c:v>32.07</c:v>
                </c:pt>
                <c:pt idx="795">
                  <c:v>32.17</c:v>
                </c:pt>
                <c:pt idx="796">
                  <c:v>32.26</c:v>
                </c:pt>
                <c:pt idx="797">
                  <c:v>32.119999999999997</c:v>
                </c:pt>
                <c:pt idx="798">
                  <c:v>32.29</c:v>
                </c:pt>
                <c:pt idx="799">
                  <c:v>32.29</c:v>
                </c:pt>
                <c:pt idx="800">
                  <c:v>32.340000000000003</c:v>
                </c:pt>
                <c:pt idx="801">
                  <c:v>32.18</c:v>
                </c:pt>
                <c:pt idx="802">
                  <c:v>32.28</c:v>
                </c:pt>
                <c:pt idx="803">
                  <c:v>32.4</c:v>
                </c:pt>
                <c:pt idx="804">
                  <c:v>32.4</c:v>
                </c:pt>
                <c:pt idx="805">
                  <c:v>32.380000000000003</c:v>
                </c:pt>
                <c:pt idx="806">
                  <c:v>32.630000000000003</c:v>
                </c:pt>
                <c:pt idx="807">
                  <c:v>32.590000000000003</c:v>
                </c:pt>
                <c:pt idx="808">
                  <c:v>32.42</c:v>
                </c:pt>
                <c:pt idx="809">
                  <c:v>32.51</c:v>
                </c:pt>
                <c:pt idx="810">
                  <c:v>32.43</c:v>
                </c:pt>
                <c:pt idx="811">
                  <c:v>32.36</c:v>
                </c:pt>
                <c:pt idx="812">
                  <c:v>32.35</c:v>
                </c:pt>
                <c:pt idx="813">
                  <c:v>32.4</c:v>
                </c:pt>
                <c:pt idx="814">
                  <c:v>32.26</c:v>
                </c:pt>
                <c:pt idx="815">
                  <c:v>32.08</c:v>
                </c:pt>
                <c:pt idx="816">
                  <c:v>32.01</c:v>
                </c:pt>
                <c:pt idx="817">
                  <c:v>32.03</c:v>
                </c:pt>
                <c:pt idx="818">
                  <c:v>32.049999999999997</c:v>
                </c:pt>
                <c:pt idx="819">
                  <c:v>32.17</c:v>
                </c:pt>
                <c:pt idx="820">
                  <c:v>32.299999999999997</c:v>
                </c:pt>
                <c:pt idx="821">
                  <c:v>32.25</c:v>
                </c:pt>
                <c:pt idx="822">
                  <c:v>32.26</c:v>
                </c:pt>
                <c:pt idx="823">
                  <c:v>32.26</c:v>
                </c:pt>
                <c:pt idx="824">
                  <c:v>32.479999999999997</c:v>
                </c:pt>
                <c:pt idx="825">
                  <c:v>32.479999999999997</c:v>
                </c:pt>
                <c:pt idx="826">
                  <c:v>32.64</c:v>
                </c:pt>
                <c:pt idx="827">
                  <c:v>32.69</c:v>
                </c:pt>
                <c:pt idx="828">
                  <c:v>32.82</c:v>
                </c:pt>
                <c:pt idx="829">
                  <c:v>32.36</c:v>
                </c:pt>
                <c:pt idx="830">
                  <c:v>32.619999999999997</c:v>
                </c:pt>
                <c:pt idx="831">
                  <c:v>32.61</c:v>
                </c:pt>
                <c:pt idx="832">
                  <c:v>32.770000000000003</c:v>
                </c:pt>
                <c:pt idx="833">
                  <c:v>32.729999999999997</c:v>
                </c:pt>
                <c:pt idx="834">
                  <c:v>32.630000000000003</c:v>
                </c:pt>
                <c:pt idx="835">
                  <c:v>32.74</c:v>
                </c:pt>
                <c:pt idx="836">
                  <c:v>32.86</c:v>
                </c:pt>
                <c:pt idx="837">
                  <c:v>32.82</c:v>
                </c:pt>
                <c:pt idx="838">
                  <c:v>32.58</c:v>
                </c:pt>
                <c:pt idx="839">
                  <c:v>32.39</c:v>
                </c:pt>
                <c:pt idx="840">
                  <c:v>32.340000000000003</c:v>
                </c:pt>
                <c:pt idx="841">
                  <c:v>32.4</c:v>
                </c:pt>
                <c:pt idx="842">
                  <c:v>32.18</c:v>
                </c:pt>
                <c:pt idx="843">
                  <c:v>32.29</c:v>
                </c:pt>
                <c:pt idx="844">
                  <c:v>32.61</c:v>
                </c:pt>
                <c:pt idx="845">
                  <c:v>32.479999999999997</c:v>
                </c:pt>
                <c:pt idx="846">
                  <c:v>32.35</c:v>
                </c:pt>
                <c:pt idx="847">
                  <c:v>32.380000000000003</c:v>
                </c:pt>
                <c:pt idx="848">
                  <c:v>32.35</c:v>
                </c:pt>
                <c:pt idx="849">
                  <c:v>32.380000000000003</c:v>
                </c:pt>
                <c:pt idx="850">
                  <c:v>32.39</c:v>
                </c:pt>
                <c:pt idx="851">
                  <c:v>32.35</c:v>
                </c:pt>
                <c:pt idx="852">
                  <c:v>32.47</c:v>
                </c:pt>
                <c:pt idx="853">
                  <c:v>32.42</c:v>
                </c:pt>
                <c:pt idx="854">
                  <c:v>32.549999999999997</c:v>
                </c:pt>
                <c:pt idx="855">
                  <c:v>32.46</c:v>
                </c:pt>
                <c:pt idx="856">
                  <c:v>32.479999999999997</c:v>
                </c:pt>
                <c:pt idx="857">
                  <c:v>32.409999999999997</c:v>
                </c:pt>
                <c:pt idx="858">
                  <c:v>32.61</c:v>
                </c:pt>
                <c:pt idx="859">
                  <c:v>32.619999999999997</c:v>
                </c:pt>
                <c:pt idx="860">
                  <c:v>32.65</c:v>
                </c:pt>
                <c:pt idx="861">
                  <c:v>32.75</c:v>
                </c:pt>
                <c:pt idx="862">
                  <c:v>32.840000000000003</c:v>
                </c:pt>
                <c:pt idx="863">
                  <c:v>32.840000000000003</c:v>
                </c:pt>
                <c:pt idx="864">
                  <c:v>32.950000000000003</c:v>
                </c:pt>
                <c:pt idx="865">
                  <c:v>32.909999999999997</c:v>
                </c:pt>
                <c:pt idx="866">
                  <c:v>32.92</c:v>
                </c:pt>
                <c:pt idx="867">
                  <c:v>32.85</c:v>
                </c:pt>
                <c:pt idx="868">
                  <c:v>32.85</c:v>
                </c:pt>
                <c:pt idx="869">
                  <c:v>32.86</c:v>
                </c:pt>
                <c:pt idx="870">
                  <c:v>32.65</c:v>
                </c:pt>
                <c:pt idx="871">
                  <c:v>32.69</c:v>
                </c:pt>
                <c:pt idx="872">
                  <c:v>32.76</c:v>
                </c:pt>
                <c:pt idx="873">
                  <c:v>32.94</c:v>
                </c:pt>
                <c:pt idx="874">
                  <c:v>33.19</c:v>
                </c:pt>
                <c:pt idx="875">
                  <c:v>33.35</c:v>
                </c:pt>
                <c:pt idx="876">
                  <c:v>33.5</c:v>
                </c:pt>
                <c:pt idx="877">
                  <c:v>33.33</c:v>
                </c:pt>
                <c:pt idx="878">
                  <c:v>33.32</c:v>
                </c:pt>
                <c:pt idx="879">
                  <c:v>33.43</c:v>
                </c:pt>
                <c:pt idx="880">
                  <c:v>33.479999999999997</c:v>
                </c:pt>
                <c:pt idx="881">
                  <c:v>33.49</c:v>
                </c:pt>
                <c:pt idx="882">
                  <c:v>33.340000000000003</c:v>
                </c:pt>
                <c:pt idx="883">
                  <c:v>33.369999999999997</c:v>
                </c:pt>
                <c:pt idx="884">
                  <c:v>33.53</c:v>
                </c:pt>
                <c:pt idx="885">
                  <c:v>33.340000000000003</c:v>
                </c:pt>
                <c:pt idx="886">
                  <c:v>33.36</c:v>
                </c:pt>
                <c:pt idx="887">
                  <c:v>33.64</c:v>
                </c:pt>
                <c:pt idx="888">
                  <c:v>33.68</c:v>
                </c:pt>
                <c:pt idx="889">
                  <c:v>33.29</c:v>
                </c:pt>
                <c:pt idx="890">
                  <c:v>33.44</c:v>
                </c:pt>
                <c:pt idx="891">
                  <c:v>33.58</c:v>
                </c:pt>
                <c:pt idx="892">
                  <c:v>33.950000000000003</c:v>
                </c:pt>
                <c:pt idx="893">
                  <c:v>34.39</c:v>
                </c:pt>
                <c:pt idx="894">
                  <c:v>34.72</c:v>
                </c:pt>
                <c:pt idx="895">
                  <c:v>34.79</c:v>
                </c:pt>
                <c:pt idx="896">
                  <c:v>34.880000000000003</c:v>
                </c:pt>
                <c:pt idx="897">
                  <c:v>34.61</c:v>
                </c:pt>
                <c:pt idx="898">
                  <c:v>34.32</c:v>
                </c:pt>
                <c:pt idx="899">
                  <c:v>34.61</c:v>
                </c:pt>
                <c:pt idx="900">
                  <c:v>34.65</c:v>
                </c:pt>
                <c:pt idx="901">
                  <c:v>34.369999999999997</c:v>
                </c:pt>
                <c:pt idx="902">
                  <c:v>34.07</c:v>
                </c:pt>
                <c:pt idx="903">
                  <c:v>33.79</c:v>
                </c:pt>
                <c:pt idx="904">
                  <c:v>33.869999999999997</c:v>
                </c:pt>
                <c:pt idx="905">
                  <c:v>33.880000000000003</c:v>
                </c:pt>
                <c:pt idx="906">
                  <c:v>33.700000000000003</c:v>
                </c:pt>
                <c:pt idx="907">
                  <c:v>33.82</c:v>
                </c:pt>
                <c:pt idx="908">
                  <c:v>34.049999999999997</c:v>
                </c:pt>
                <c:pt idx="909">
                  <c:v>34.43</c:v>
                </c:pt>
                <c:pt idx="910">
                  <c:v>34.619999999999997</c:v>
                </c:pt>
                <c:pt idx="911">
                  <c:v>34.26</c:v>
                </c:pt>
                <c:pt idx="912">
                  <c:v>34.590000000000003</c:v>
                </c:pt>
                <c:pt idx="913">
                  <c:v>34.99</c:v>
                </c:pt>
                <c:pt idx="914">
                  <c:v>34.71</c:v>
                </c:pt>
                <c:pt idx="915">
                  <c:v>34.35</c:v>
                </c:pt>
                <c:pt idx="916">
                  <c:v>34.35</c:v>
                </c:pt>
                <c:pt idx="917">
                  <c:v>34.72</c:v>
                </c:pt>
                <c:pt idx="918">
                  <c:v>35.11</c:v>
                </c:pt>
                <c:pt idx="919">
                  <c:v>34.82</c:v>
                </c:pt>
                <c:pt idx="920">
                  <c:v>34.9</c:v>
                </c:pt>
                <c:pt idx="921">
                  <c:v>34.92</c:v>
                </c:pt>
                <c:pt idx="922">
                  <c:v>34.92</c:v>
                </c:pt>
                <c:pt idx="923">
                  <c:v>34.9</c:v>
                </c:pt>
                <c:pt idx="924">
                  <c:v>34.99</c:v>
                </c:pt>
                <c:pt idx="925">
                  <c:v>34.86</c:v>
                </c:pt>
                <c:pt idx="926">
                  <c:v>34.42</c:v>
                </c:pt>
                <c:pt idx="927">
                  <c:v>34.549999999999997</c:v>
                </c:pt>
                <c:pt idx="928">
                  <c:v>34.57</c:v>
                </c:pt>
                <c:pt idx="929">
                  <c:v>34.18</c:v>
                </c:pt>
                <c:pt idx="930">
                  <c:v>34.11</c:v>
                </c:pt>
                <c:pt idx="931">
                  <c:v>34.159999999999997</c:v>
                </c:pt>
                <c:pt idx="932">
                  <c:v>33.99</c:v>
                </c:pt>
                <c:pt idx="933">
                  <c:v>33.979999999999997</c:v>
                </c:pt>
                <c:pt idx="934">
                  <c:v>34.159999999999997</c:v>
                </c:pt>
                <c:pt idx="935">
                  <c:v>34.39</c:v>
                </c:pt>
                <c:pt idx="936">
                  <c:v>34.65</c:v>
                </c:pt>
                <c:pt idx="937">
                  <c:v>34.58</c:v>
                </c:pt>
                <c:pt idx="938">
                  <c:v>34.47</c:v>
                </c:pt>
                <c:pt idx="939">
                  <c:v>34.82</c:v>
                </c:pt>
                <c:pt idx="940">
                  <c:v>34.92</c:v>
                </c:pt>
                <c:pt idx="941">
                  <c:v>34.78</c:v>
                </c:pt>
                <c:pt idx="942">
                  <c:v>34.67</c:v>
                </c:pt>
                <c:pt idx="943">
                  <c:v>34.56</c:v>
                </c:pt>
                <c:pt idx="944">
                  <c:v>34.5</c:v>
                </c:pt>
                <c:pt idx="945">
                  <c:v>34.75</c:v>
                </c:pt>
                <c:pt idx="946">
                  <c:v>35</c:v>
                </c:pt>
                <c:pt idx="947">
                  <c:v>35.06</c:v>
                </c:pt>
                <c:pt idx="948">
                  <c:v>35.22</c:v>
                </c:pt>
                <c:pt idx="949">
                  <c:v>35.39</c:v>
                </c:pt>
                <c:pt idx="950">
                  <c:v>35.4</c:v>
                </c:pt>
                <c:pt idx="951">
                  <c:v>35.18</c:v>
                </c:pt>
                <c:pt idx="952">
                  <c:v>35.130000000000003</c:v>
                </c:pt>
                <c:pt idx="953">
                  <c:v>35</c:v>
                </c:pt>
                <c:pt idx="954">
                  <c:v>34.869999999999997</c:v>
                </c:pt>
                <c:pt idx="955">
                  <c:v>34.590000000000003</c:v>
                </c:pt>
                <c:pt idx="956">
                  <c:v>34.619999999999997</c:v>
                </c:pt>
                <c:pt idx="957">
                  <c:v>34.72</c:v>
                </c:pt>
                <c:pt idx="958">
                  <c:v>34.590000000000003</c:v>
                </c:pt>
                <c:pt idx="959">
                  <c:v>34.54</c:v>
                </c:pt>
                <c:pt idx="960">
                  <c:v>34.770000000000003</c:v>
                </c:pt>
                <c:pt idx="961">
                  <c:v>35.07</c:v>
                </c:pt>
                <c:pt idx="962">
                  <c:v>35.21</c:v>
                </c:pt>
                <c:pt idx="963">
                  <c:v>35.090000000000003</c:v>
                </c:pt>
                <c:pt idx="964">
                  <c:v>34.81</c:v>
                </c:pt>
                <c:pt idx="965">
                  <c:v>34.86</c:v>
                </c:pt>
                <c:pt idx="966">
                  <c:v>35.14</c:v>
                </c:pt>
                <c:pt idx="967">
                  <c:v>35.299999999999997</c:v>
                </c:pt>
                <c:pt idx="968">
                  <c:v>35.520000000000003</c:v>
                </c:pt>
                <c:pt idx="969">
                  <c:v>35.5</c:v>
                </c:pt>
                <c:pt idx="970">
                  <c:v>35.229999999999997</c:v>
                </c:pt>
                <c:pt idx="971">
                  <c:v>35.090000000000003</c:v>
                </c:pt>
                <c:pt idx="972">
                  <c:v>35.119999999999997</c:v>
                </c:pt>
                <c:pt idx="973">
                  <c:v>35.299999999999997</c:v>
                </c:pt>
                <c:pt idx="974">
                  <c:v>35.590000000000003</c:v>
                </c:pt>
                <c:pt idx="975">
                  <c:v>35.68</c:v>
                </c:pt>
                <c:pt idx="976">
                  <c:v>35.799999999999997</c:v>
                </c:pt>
                <c:pt idx="977">
                  <c:v>36.07</c:v>
                </c:pt>
                <c:pt idx="978">
                  <c:v>36.03</c:v>
                </c:pt>
                <c:pt idx="979">
                  <c:v>35.619999999999997</c:v>
                </c:pt>
                <c:pt idx="980">
                  <c:v>35.43</c:v>
                </c:pt>
                <c:pt idx="981">
                  <c:v>35.4</c:v>
                </c:pt>
                <c:pt idx="982">
                  <c:v>35.619999999999997</c:v>
                </c:pt>
                <c:pt idx="983">
                  <c:v>35.43</c:v>
                </c:pt>
                <c:pt idx="984">
                  <c:v>35.380000000000003</c:v>
                </c:pt>
                <c:pt idx="985">
                  <c:v>35.31</c:v>
                </c:pt>
                <c:pt idx="986">
                  <c:v>35.42</c:v>
                </c:pt>
                <c:pt idx="987">
                  <c:v>35.43</c:v>
                </c:pt>
                <c:pt idx="988">
                  <c:v>35.409999999999997</c:v>
                </c:pt>
                <c:pt idx="989">
                  <c:v>35.4</c:v>
                </c:pt>
                <c:pt idx="990">
                  <c:v>35.65</c:v>
                </c:pt>
                <c:pt idx="991">
                  <c:v>35.549999999999997</c:v>
                </c:pt>
                <c:pt idx="992">
                  <c:v>35.11</c:v>
                </c:pt>
                <c:pt idx="993">
                  <c:v>34.979999999999997</c:v>
                </c:pt>
                <c:pt idx="994">
                  <c:v>34.86</c:v>
                </c:pt>
                <c:pt idx="995">
                  <c:v>34.9</c:v>
                </c:pt>
                <c:pt idx="996">
                  <c:v>35.08</c:v>
                </c:pt>
                <c:pt idx="997">
                  <c:v>35.090000000000003</c:v>
                </c:pt>
                <c:pt idx="998">
                  <c:v>35.299999999999997</c:v>
                </c:pt>
                <c:pt idx="999">
                  <c:v>35.53</c:v>
                </c:pt>
                <c:pt idx="1000">
                  <c:v>35.79</c:v>
                </c:pt>
                <c:pt idx="1001">
                  <c:v>35.58</c:v>
                </c:pt>
                <c:pt idx="1002">
                  <c:v>35.19</c:v>
                </c:pt>
                <c:pt idx="1003">
                  <c:v>35.04</c:v>
                </c:pt>
                <c:pt idx="1004">
                  <c:v>34.97</c:v>
                </c:pt>
                <c:pt idx="1005">
                  <c:v>34.99</c:v>
                </c:pt>
                <c:pt idx="1006">
                  <c:v>35.049999999999997</c:v>
                </c:pt>
                <c:pt idx="1007">
                  <c:v>35.200000000000003</c:v>
                </c:pt>
                <c:pt idx="1008">
                  <c:v>35.299999999999997</c:v>
                </c:pt>
                <c:pt idx="1009">
                  <c:v>35.44</c:v>
                </c:pt>
                <c:pt idx="1010">
                  <c:v>35.33</c:v>
                </c:pt>
                <c:pt idx="1011">
                  <c:v>35.31</c:v>
                </c:pt>
                <c:pt idx="1012">
                  <c:v>35.26</c:v>
                </c:pt>
                <c:pt idx="1013">
                  <c:v>35</c:v>
                </c:pt>
                <c:pt idx="1014">
                  <c:v>34.840000000000003</c:v>
                </c:pt>
                <c:pt idx="1015">
                  <c:v>34.85</c:v>
                </c:pt>
                <c:pt idx="1016">
                  <c:v>34.950000000000003</c:v>
                </c:pt>
                <c:pt idx="1017">
                  <c:v>34.950000000000003</c:v>
                </c:pt>
                <c:pt idx="1018">
                  <c:v>34.9</c:v>
                </c:pt>
                <c:pt idx="1019">
                  <c:v>34.92</c:v>
                </c:pt>
                <c:pt idx="1020">
                  <c:v>35.01</c:v>
                </c:pt>
                <c:pt idx="1021">
                  <c:v>35.020000000000003</c:v>
                </c:pt>
                <c:pt idx="1022">
                  <c:v>35.020000000000003</c:v>
                </c:pt>
                <c:pt idx="1023">
                  <c:v>35.130000000000003</c:v>
                </c:pt>
                <c:pt idx="1024">
                  <c:v>35.130000000000003</c:v>
                </c:pt>
                <c:pt idx="1025">
                  <c:v>35.11</c:v>
                </c:pt>
                <c:pt idx="1026">
                  <c:v>35.22</c:v>
                </c:pt>
                <c:pt idx="1027">
                  <c:v>35.33</c:v>
                </c:pt>
                <c:pt idx="1028">
                  <c:v>35.340000000000003</c:v>
                </c:pt>
                <c:pt idx="1029">
                  <c:v>35.33</c:v>
                </c:pt>
                <c:pt idx="1030">
                  <c:v>35.340000000000003</c:v>
                </c:pt>
                <c:pt idx="1031">
                  <c:v>35.39</c:v>
                </c:pt>
                <c:pt idx="1032">
                  <c:v>35.36</c:v>
                </c:pt>
                <c:pt idx="1033">
                  <c:v>35.409999999999997</c:v>
                </c:pt>
                <c:pt idx="1034">
                  <c:v>35.409999999999997</c:v>
                </c:pt>
                <c:pt idx="1035">
                  <c:v>35.450000000000003</c:v>
                </c:pt>
                <c:pt idx="1036">
                  <c:v>35.51</c:v>
                </c:pt>
                <c:pt idx="1037">
                  <c:v>35.53</c:v>
                </c:pt>
                <c:pt idx="1038">
                  <c:v>35.53</c:v>
                </c:pt>
                <c:pt idx="1039">
                  <c:v>35.340000000000003</c:v>
                </c:pt>
                <c:pt idx="1040">
                  <c:v>35.409999999999997</c:v>
                </c:pt>
                <c:pt idx="1041">
                  <c:v>35.43</c:v>
                </c:pt>
                <c:pt idx="1042">
                  <c:v>35.42</c:v>
                </c:pt>
                <c:pt idx="1043">
                  <c:v>35.64</c:v>
                </c:pt>
                <c:pt idx="1044">
                  <c:v>35.85</c:v>
                </c:pt>
                <c:pt idx="1045">
                  <c:v>36.06</c:v>
                </c:pt>
                <c:pt idx="1046">
                  <c:v>36.11</c:v>
                </c:pt>
                <c:pt idx="1047">
                  <c:v>35.93</c:v>
                </c:pt>
                <c:pt idx="1048">
                  <c:v>35.72</c:v>
                </c:pt>
                <c:pt idx="1049">
                  <c:v>35.39</c:v>
                </c:pt>
                <c:pt idx="1050">
                  <c:v>35.24</c:v>
                </c:pt>
                <c:pt idx="1051">
                  <c:v>35.39</c:v>
                </c:pt>
                <c:pt idx="1052">
                  <c:v>35.380000000000003</c:v>
                </c:pt>
                <c:pt idx="1053">
                  <c:v>35.35</c:v>
                </c:pt>
                <c:pt idx="1054">
                  <c:v>35.54</c:v>
                </c:pt>
                <c:pt idx="1055">
                  <c:v>35.6</c:v>
                </c:pt>
                <c:pt idx="1056">
                  <c:v>35.659999999999997</c:v>
                </c:pt>
                <c:pt idx="1057">
                  <c:v>35.58</c:v>
                </c:pt>
                <c:pt idx="1058">
                  <c:v>35.5</c:v>
                </c:pt>
                <c:pt idx="1059">
                  <c:v>35.49</c:v>
                </c:pt>
                <c:pt idx="1060">
                  <c:v>35.53</c:v>
                </c:pt>
                <c:pt idx="1061">
                  <c:v>35.54</c:v>
                </c:pt>
                <c:pt idx="1062">
                  <c:v>35.56</c:v>
                </c:pt>
                <c:pt idx="1063">
                  <c:v>35.64</c:v>
                </c:pt>
                <c:pt idx="1064">
                  <c:v>35.64</c:v>
                </c:pt>
                <c:pt idx="1065">
                  <c:v>35.450000000000003</c:v>
                </c:pt>
                <c:pt idx="1066">
                  <c:v>35.31</c:v>
                </c:pt>
                <c:pt idx="1067">
                  <c:v>35.32</c:v>
                </c:pt>
                <c:pt idx="1068">
                  <c:v>35.33</c:v>
                </c:pt>
                <c:pt idx="1069">
                  <c:v>35.14</c:v>
                </c:pt>
                <c:pt idx="1070">
                  <c:v>35.049999999999997</c:v>
                </c:pt>
                <c:pt idx="1071">
                  <c:v>35.1</c:v>
                </c:pt>
                <c:pt idx="1072">
                  <c:v>35.090000000000003</c:v>
                </c:pt>
                <c:pt idx="1073">
                  <c:v>35.04</c:v>
                </c:pt>
                <c:pt idx="1074">
                  <c:v>35.08</c:v>
                </c:pt>
                <c:pt idx="1075">
                  <c:v>35.14</c:v>
                </c:pt>
                <c:pt idx="1076">
                  <c:v>35.090000000000003</c:v>
                </c:pt>
                <c:pt idx="1077">
                  <c:v>35.119999999999997</c:v>
                </c:pt>
                <c:pt idx="1078">
                  <c:v>35.11</c:v>
                </c:pt>
                <c:pt idx="1079">
                  <c:v>35.020000000000003</c:v>
                </c:pt>
                <c:pt idx="1080">
                  <c:v>34.93</c:v>
                </c:pt>
                <c:pt idx="1081">
                  <c:v>34.950000000000003</c:v>
                </c:pt>
                <c:pt idx="1082">
                  <c:v>34.92</c:v>
                </c:pt>
                <c:pt idx="1083">
                  <c:v>34.86</c:v>
                </c:pt>
                <c:pt idx="1084">
                  <c:v>34.869999999999997</c:v>
                </c:pt>
                <c:pt idx="1085">
                  <c:v>34.880000000000003</c:v>
                </c:pt>
                <c:pt idx="1086">
                  <c:v>34.74</c:v>
                </c:pt>
                <c:pt idx="1087">
                  <c:v>34.75</c:v>
                </c:pt>
                <c:pt idx="1088">
                  <c:v>34.74</c:v>
                </c:pt>
                <c:pt idx="1089">
                  <c:v>34.770000000000003</c:v>
                </c:pt>
                <c:pt idx="1090">
                  <c:v>34.840000000000003</c:v>
                </c:pt>
                <c:pt idx="1091">
                  <c:v>34.840000000000003</c:v>
                </c:pt>
                <c:pt idx="1092">
                  <c:v>34.869999999999997</c:v>
                </c:pt>
                <c:pt idx="1093">
                  <c:v>34.869999999999997</c:v>
                </c:pt>
                <c:pt idx="1094">
                  <c:v>34.99</c:v>
                </c:pt>
                <c:pt idx="1095">
                  <c:v>35.04</c:v>
                </c:pt>
                <c:pt idx="1096">
                  <c:v>35.07</c:v>
                </c:pt>
                <c:pt idx="1097">
                  <c:v>35.08</c:v>
                </c:pt>
                <c:pt idx="1098">
                  <c:v>35.01</c:v>
                </c:pt>
                <c:pt idx="1099">
                  <c:v>34.99</c:v>
                </c:pt>
                <c:pt idx="1100">
                  <c:v>34.979999999999997</c:v>
                </c:pt>
                <c:pt idx="1101">
                  <c:v>34.97</c:v>
                </c:pt>
                <c:pt idx="1102">
                  <c:v>34.979999999999997</c:v>
                </c:pt>
                <c:pt idx="1103">
                  <c:v>34.92</c:v>
                </c:pt>
                <c:pt idx="1104">
                  <c:v>34.89</c:v>
                </c:pt>
                <c:pt idx="1105">
                  <c:v>34.94</c:v>
                </c:pt>
                <c:pt idx="1106">
                  <c:v>34.909999999999997</c:v>
                </c:pt>
                <c:pt idx="1107">
                  <c:v>34.869999999999997</c:v>
                </c:pt>
                <c:pt idx="1108">
                  <c:v>34.78</c:v>
                </c:pt>
                <c:pt idx="1109">
                  <c:v>34.74</c:v>
                </c:pt>
                <c:pt idx="1110">
                  <c:v>34.729999999999997</c:v>
                </c:pt>
                <c:pt idx="1111">
                  <c:v>34.72</c:v>
                </c:pt>
                <c:pt idx="1112">
                  <c:v>34.74</c:v>
                </c:pt>
                <c:pt idx="1113">
                  <c:v>34.78</c:v>
                </c:pt>
                <c:pt idx="1114">
                  <c:v>34.840000000000003</c:v>
                </c:pt>
                <c:pt idx="1115">
                  <c:v>34.86</c:v>
                </c:pt>
                <c:pt idx="1116">
                  <c:v>34.86</c:v>
                </c:pt>
                <c:pt idx="1117">
                  <c:v>34.86</c:v>
                </c:pt>
                <c:pt idx="1118">
                  <c:v>34.909999999999997</c:v>
                </c:pt>
                <c:pt idx="1119">
                  <c:v>34.96</c:v>
                </c:pt>
                <c:pt idx="1120">
                  <c:v>34.92</c:v>
                </c:pt>
                <c:pt idx="1121">
                  <c:v>34.909999999999997</c:v>
                </c:pt>
                <c:pt idx="1122">
                  <c:v>34.880000000000003</c:v>
                </c:pt>
                <c:pt idx="1123">
                  <c:v>34.799999999999997</c:v>
                </c:pt>
                <c:pt idx="1124">
                  <c:v>34.82</c:v>
                </c:pt>
                <c:pt idx="1125">
                  <c:v>34.82</c:v>
                </c:pt>
                <c:pt idx="1126">
                  <c:v>34.82</c:v>
                </c:pt>
                <c:pt idx="1127">
                  <c:v>34.799999999999997</c:v>
                </c:pt>
                <c:pt idx="1128">
                  <c:v>34.770000000000003</c:v>
                </c:pt>
                <c:pt idx="1129">
                  <c:v>34.4</c:v>
                </c:pt>
                <c:pt idx="1130">
                  <c:v>34.090000000000003</c:v>
                </c:pt>
                <c:pt idx="1131">
                  <c:v>33.96</c:v>
                </c:pt>
                <c:pt idx="1132">
                  <c:v>33.869999999999997</c:v>
                </c:pt>
                <c:pt idx="1133">
                  <c:v>33.85</c:v>
                </c:pt>
                <c:pt idx="1134">
                  <c:v>33.76</c:v>
                </c:pt>
                <c:pt idx="1135">
                  <c:v>33.65</c:v>
                </c:pt>
                <c:pt idx="1136">
                  <c:v>33.549999999999997</c:v>
                </c:pt>
                <c:pt idx="1137">
                  <c:v>33.46</c:v>
                </c:pt>
                <c:pt idx="1138">
                  <c:v>33.46</c:v>
                </c:pt>
                <c:pt idx="1139">
                  <c:v>33.5</c:v>
                </c:pt>
                <c:pt idx="1140">
                  <c:v>33.47</c:v>
                </c:pt>
                <c:pt idx="1141">
                  <c:v>33.42</c:v>
                </c:pt>
                <c:pt idx="1142">
                  <c:v>33.409999999999997</c:v>
                </c:pt>
                <c:pt idx="1143">
                  <c:v>33.36</c:v>
                </c:pt>
                <c:pt idx="1144">
                  <c:v>33.33</c:v>
                </c:pt>
                <c:pt idx="1145">
                  <c:v>33.299999999999997</c:v>
                </c:pt>
                <c:pt idx="1146">
                  <c:v>33.26</c:v>
                </c:pt>
                <c:pt idx="1147">
                  <c:v>33.22</c:v>
                </c:pt>
                <c:pt idx="1148">
                  <c:v>33.159999999999997</c:v>
                </c:pt>
                <c:pt idx="1149">
                  <c:v>33.17</c:v>
                </c:pt>
                <c:pt idx="1150">
                  <c:v>33.17</c:v>
                </c:pt>
                <c:pt idx="1151">
                  <c:v>33.15</c:v>
                </c:pt>
                <c:pt idx="1152">
                  <c:v>33.090000000000003</c:v>
                </c:pt>
                <c:pt idx="1153">
                  <c:v>33.11</c:v>
                </c:pt>
                <c:pt idx="1154">
                  <c:v>33.090000000000003</c:v>
                </c:pt>
                <c:pt idx="1155">
                  <c:v>33.11</c:v>
                </c:pt>
                <c:pt idx="1156">
                  <c:v>33.1</c:v>
                </c:pt>
                <c:pt idx="1157">
                  <c:v>33.06</c:v>
                </c:pt>
                <c:pt idx="1158">
                  <c:v>33.04</c:v>
                </c:pt>
                <c:pt idx="1159">
                  <c:v>33.03</c:v>
                </c:pt>
                <c:pt idx="1160">
                  <c:v>33.03</c:v>
                </c:pt>
                <c:pt idx="1161">
                  <c:v>33.06</c:v>
                </c:pt>
                <c:pt idx="1162">
                  <c:v>33.049999999999997</c:v>
                </c:pt>
                <c:pt idx="1163">
                  <c:v>33.03</c:v>
                </c:pt>
                <c:pt idx="1164">
                  <c:v>32.99</c:v>
                </c:pt>
                <c:pt idx="1165">
                  <c:v>32.92</c:v>
                </c:pt>
                <c:pt idx="1166">
                  <c:v>32.950000000000003</c:v>
                </c:pt>
                <c:pt idx="1167">
                  <c:v>32.950000000000003</c:v>
                </c:pt>
                <c:pt idx="1168">
                  <c:v>32.92</c:v>
                </c:pt>
                <c:pt idx="1169">
                  <c:v>32.89</c:v>
                </c:pt>
                <c:pt idx="1170">
                  <c:v>32.89</c:v>
                </c:pt>
                <c:pt idx="1171">
                  <c:v>32.869999999999997</c:v>
                </c:pt>
                <c:pt idx="1172">
                  <c:v>32.840000000000003</c:v>
                </c:pt>
                <c:pt idx="1173">
                  <c:v>32.82</c:v>
                </c:pt>
                <c:pt idx="1174">
                  <c:v>32.76</c:v>
                </c:pt>
                <c:pt idx="1175">
                  <c:v>32.72</c:v>
                </c:pt>
                <c:pt idx="1176">
                  <c:v>32.68</c:v>
                </c:pt>
                <c:pt idx="1177">
                  <c:v>32.700000000000003</c:v>
                </c:pt>
                <c:pt idx="1178">
                  <c:v>32.74</c:v>
                </c:pt>
                <c:pt idx="1179">
                  <c:v>32.76</c:v>
                </c:pt>
                <c:pt idx="1180">
                  <c:v>32.74</c:v>
                </c:pt>
                <c:pt idx="1181">
                  <c:v>32.700000000000003</c:v>
                </c:pt>
                <c:pt idx="1182">
                  <c:v>32.65</c:v>
                </c:pt>
                <c:pt idx="1183">
                  <c:v>32.619999999999997</c:v>
                </c:pt>
                <c:pt idx="1184">
                  <c:v>32.58</c:v>
                </c:pt>
                <c:pt idx="1185">
                  <c:v>32.54</c:v>
                </c:pt>
                <c:pt idx="1186">
                  <c:v>32.520000000000003</c:v>
                </c:pt>
                <c:pt idx="1187">
                  <c:v>32.49</c:v>
                </c:pt>
                <c:pt idx="1188">
                  <c:v>32.450000000000003</c:v>
                </c:pt>
                <c:pt idx="1189">
                  <c:v>32.44</c:v>
                </c:pt>
                <c:pt idx="1190">
                  <c:v>32.409999999999997</c:v>
                </c:pt>
                <c:pt idx="1191">
                  <c:v>32.380000000000003</c:v>
                </c:pt>
                <c:pt idx="1192">
                  <c:v>32.36</c:v>
                </c:pt>
                <c:pt idx="1193">
                  <c:v>32.32</c:v>
                </c:pt>
                <c:pt idx="1194">
                  <c:v>32.24</c:v>
                </c:pt>
                <c:pt idx="1195">
                  <c:v>32.25</c:v>
                </c:pt>
                <c:pt idx="1196">
                  <c:v>32.26</c:v>
                </c:pt>
                <c:pt idx="1197">
                  <c:v>32.26</c:v>
                </c:pt>
                <c:pt idx="1198">
                  <c:v>32.229999999999997</c:v>
                </c:pt>
                <c:pt idx="1199">
                  <c:v>32.229999999999997</c:v>
                </c:pt>
                <c:pt idx="1200">
                  <c:v>32.25</c:v>
                </c:pt>
                <c:pt idx="1201">
                  <c:v>32.229999999999997</c:v>
                </c:pt>
                <c:pt idx="1202">
                  <c:v>32.24</c:v>
                </c:pt>
                <c:pt idx="1203">
                  <c:v>32.24</c:v>
                </c:pt>
                <c:pt idx="1204">
                  <c:v>32.229999999999997</c:v>
                </c:pt>
                <c:pt idx="1205">
                  <c:v>32.22</c:v>
                </c:pt>
                <c:pt idx="1206">
                  <c:v>32.24</c:v>
                </c:pt>
                <c:pt idx="1207">
                  <c:v>32.22</c:v>
                </c:pt>
                <c:pt idx="1208">
                  <c:v>32.200000000000003</c:v>
                </c:pt>
                <c:pt idx="1209">
                  <c:v>32.19</c:v>
                </c:pt>
                <c:pt idx="1210">
                  <c:v>32.159999999999997</c:v>
                </c:pt>
                <c:pt idx="1211">
                  <c:v>32.159999999999997</c:v>
                </c:pt>
                <c:pt idx="1212">
                  <c:v>32.130000000000003</c:v>
                </c:pt>
                <c:pt idx="1213">
                  <c:v>32.11</c:v>
                </c:pt>
                <c:pt idx="1214">
                  <c:v>32.130000000000003</c:v>
                </c:pt>
                <c:pt idx="1215">
                  <c:v>32.11</c:v>
                </c:pt>
                <c:pt idx="1216">
                  <c:v>32.06</c:v>
                </c:pt>
                <c:pt idx="1217">
                  <c:v>32</c:v>
                </c:pt>
                <c:pt idx="1218">
                  <c:v>31.95</c:v>
                </c:pt>
                <c:pt idx="1219">
                  <c:v>31.95</c:v>
                </c:pt>
                <c:pt idx="1220">
                  <c:v>31.89</c:v>
                </c:pt>
                <c:pt idx="1221">
                  <c:v>31.83</c:v>
                </c:pt>
                <c:pt idx="1222">
                  <c:v>31.81</c:v>
                </c:pt>
                <c:pt idx="1223">
                  <c:v>31.77</c:v>
                </c:pt>
                <c:pt idx="1224">
                  <c:v>31.74</c:v>
                </c:pt>
                <c:pt idx="1225">
                  <c:v>31.73</c:v>
                </c:pt>
                <c:pt idx="1226">
                  <c:v>31.7</c:v>
                </c:pt>
                <c:pt idx="1227">
                  <c:v>31.7</c:v>
                </c:pt>
                <c:pt idx="1228">
                  <c:v>31.68</c:v>
                </c:pt>
                <c:pt idx="1229">
                  <c:v>31.73</c:v>
                </c:pt>
                <c:pt idx="1230">
                  <c:v>31.74</c:v>
                </c:pt>
                <c:pt idx="1231">
                  <c:v>31.73</c:v>
                </c:pt>
                <c:pt idx="1232">
                  <c:v>31.75</c:v>
                </c:pt>
                <c:pt idx="1233">
                  <c:v>31.74</c:v>
                </c:pt>
                <c:pt idx="1234">
                  <c:v>31.72</c:v>
                </c:pt>
                <c:pt idx="1235">
                  <c:v>31.69</c:v>
                </c:pt>
                <c:pt idx="1236">
                  <c:v>31.7</c:v>
                </c:pt>
                <c:pt idx="1237">
                  <c:v>31.72</c:v>
                </c:pt>
                <c:pt idx="1238">
                  <c:v>31.77</c:v>
                </c:pt>
                <c:pt idx="1239">
                  <c:v>31.77</c:v>
                </c:pt>
                <c:pt idx="1240">
                  <c:v>31.8</c:v>
                </c:pt>
                <c:pt idx="1241">
                  <c:v>31.79</c:v>
                </c:pt>
                <c:pt idx="1242">
                  <c:v>31.78</c:v>
                </c:pt>
                <c:pt idx="1243">
                  <c:v>31.78</c:v>
                </c:pt>
                <c:pt idx="1244">
                  <c:v>31.79</c:v>
                </c:pt>
                <c:pt idx="1245">
                  <c:v>31.77</c:v>
                </c:pt>
                <c:pt idx="1246">
                  <c:v>31.76</c:v>
                </c:pt>
                <c:pt idx="1247">
                  <c:v>31.8</c:v>
                </c:pt>
                <c:pt idx="1248">
                  <c:v>31.84</c:v>
                </c:pt>
                <c:pt idx="1249">
                  <c:v>31.86</c:v>
                </c:pt>
                <c:pt idx="1250">
                  <c:v>31.89</c:v>
                </c:pt>
                <c:pt idx="1251">
                  <c:v>31.84</c:v>
                </c:pt>
                <c:pt idx="1252">
                  <c:v>31.88</c:v>
                </c:pt>
                <c:pt idx="1253">
                  <c:v>31.89</c:v>
                </c:pt>
                <c:pt idx="1254">
                  <c:v>31.88</c:v>
                </c:pt>
                <c:pt idx="1255">
                  <c:v>31.88</c:v>
                </c:pt>
                <c:pt idx="1256">
                  <c:v>31.88</c:v>
                </c:pt>
                <c:pt idx="1257">
                  <c:v>31.85</c:v>
                </c:pt>
                <c:pt idx="1258">
                  <c:v>31.86</c:v>
                </c:pt>
                <c:pt idx="1259">
                  <c:v>31.86</c:v>
                </c:pt>
                <c:pt idx="1260">
                  <c:v>31.89</c:v>
                </c:pt>
                <c:pt idx="1261">
                  <c:v>31.91</c:v>
                </c:pt>
                <c:pt idx="1262">
                  <c:v>31.92</c:v>
                </c:pt>
                <c:pt idx="1263">
                  <c:v>31.92</c:v>
                </c:pt>
                <c:pt idx="1264">
                  <c:v>31.83</c:v>
                </c:pt>
                <c:pt idx="1265">
                  <c:v>31.73</c:v>
                </c:pt>
                <c:pt idx="1266">
                  <c:v>31.64</c:v>
                </c:pt>
                <c:pt idx="1267">
                  <c:v>31.57</c:v>
                </c:pt>
                <c:pt idx="1268">
                  <c:v>31.54</c:v>
                </c:pt>
                <c:pt idx="1269">
                  <c:v>31.52</c:v>
                </c:pt>
                <c:pt idx="1270">
                  <c:v>31.51</c:v>
                </c:pt>
                <c:pt idx="1271">
                  <c:v>31.5</c:v>
                </c:pt>
                <c:pt idx="1272">
                  <c:v>31.47</c:v>
                </c:pt>
                <c:pt idx="1273">
                  <c:v>31.45</c:v>
                </c:pt>
                <c:pt idx="1274">
                  <c:v>31.42</c:v>
                </c:pt>
                <c:pt idx="1275">
                  <c:v>31.42</c:v>
                </c:pt>
                <c:pt idx="1276">
                  <c:v>31.41</c:v>
                </c:pt>
                <c:pt idx="1277">
                  <c:v>31.38</c:v>
                </c:pt>
                <c:pt idx="1278">
                  <c:v>31.37</c:v>
                </c:pt>
                <c:pt idx="1279">
                  <c:v>31.39</c:v>
                </c:pt>
                <c:pt idx="1280">
                  <c:v>31.37</c:v>
                </c:pt>
                <c:pt idx="1281">
                  <c:v>31.37</c:v>
                </c:pt>
                <c:pt idx="1282">
                  <c:v>31.37</c:v>
                </c:pt>
                <c:pt idx="1283">
                  <c:v>31.37</c:v>
                </c:pt>
                <c:pt idx="1284">
                  <c:v>31.34</c:v>
                </c:pt>
                <c:pt idx="1285">
                  <c:v>31.36</c:v>
                </c:pt>
                <c:pt idx="1286">
                  <c:v>31.37</c:v>
                </c:pt>
                <c:pt idx="1287">
                  <c:v>31.37</c:v>
                </c:pt>
                <c:pt idx="1288">
                  <c:v>31.35</c:v>
                </c:pt>
                <c:pt idx="1289">
                  <c:v>31.36</c:v>
                </c:pt>
                <c:pt idx="1290">
                  <c:v>31.34</c:v>
                </c:pt>
                <c:pt idx="1291">
                  <c:v>31.33</c:v>
                </c:pt>
                <c:pt idx="1292">
                  <c:v>31.29</c:v>
                </c:pt>
                <c:pt idx="1293">
                  <c:v>31.28</c:v>
                </c:pt>
                <c:pt idx="1294">
                  <c:v>31.27</c:v>
                </c:pt>
                <c:pt idx="1295">
                  <c:v>31.24</c:v>
                </c:pt>
                <c:pt idx="1296">
                  <c:v>31.22</c:v>
                </c:pt>
                <c:pt idx="1297">
                  <c:v>31.19</c:v>
                </c:pt>
                <c:pt idx="1298">
                  <c:v>31.16</c:v>
                </c:pt>
                <c:pt idx="1299">
                  <c:v>31.15</c:v>
                </c:pt>
                <c:pt idx="1300">
                  <c:v>31.14</c:v>
                </c:pt>
                <c:pt idx="1301">
                  <c:v>31.1</c:v>
                </c:pt>
                <c:pt idx="1302">
                  <c:v>31.09</c:v>
                </c:pt>
                <c:pt idx="1303">
                  <c:v>31.08</c:v>
                </c:pt>
                <c:pt idx="1304">
                  <c:v>31.07</c:v>
                </c:pt>
                <c:pt idx="1305">
                  <c:v>31.06</c:v>
                </c:pt>
                <c:pt idx="1306">
                  <c:v>31.04</c:v>
                </c:pt>
                <c:pt idx="1307">
                  <c:v>31.04</c:v>
                </c:pt>
                <c:pt idx="1308">
                  <c:v>31.02</c:v>
                </c:pt>
                <c:pt idx="1309">
                  <c:v>31.03</c:v>
                </c:pt>
                <c:pt idx="1310">
                  <c:v>31.01</c:v>
                </c:pt>
                <c:pt idx="1311">
                  <c:v>31.03</c:v>
                </c:pt>
                <c:pt idx="1312">
                  <c:v>31.03</c:v>
                </c:pt>
                <c:pt idx="1313">
                  <c:v>31.03</c:v>
                </c:pt>
                <c:pt idx="1314">
                  <c:v>31.01</c:v>
                </c:pt>
                <c:pt idx="1315">
                  <c:v>31</c:v>
                </c:pt>
                <c:pt idx="1316">
                  <c:v>30.98</c:v>
                </c:pt>
                <c:pt idx="1317">
                  <c:v>30.95</c:v>
                </c:pt>
                <c:pt idx="1318">
                  <c:v>30.96</c:v>
                </c:pt>
                <c:pt idx="1319">
                  <c:v>30.96</c:v>
                </c:pt>
                <c:pt idx="1320">
                  <c:v>30.96</c:v>
                </c:pt>
                <c:pt idx="1321">
                  <c:v>30.95</c:v>
                </c:pt>
                <c:pt idx="1322">
                  <c:v>30.95</c:v>
                </c:pt>
                <c:pt idx="1323">
                  <c:v>30.94</c:v>
                </c:pt>
                <c:pt idx="1324">
                  <c:v>30.93</c:v>
                </c:pt>
                <c:pt idx="1325">
                  <c:v>30.9</c:v>
                </c:pt>
                <c:pt idx="1326">
                  <c:v>30.9</c:v>
                </c:pt>
                <c:pt idx="1327">
                  <c:v>30.86</c:v>
                </c:pt>
                <c:pt idx="1328">
                  <c:v>30.87</c:v>
                </c:pt>
                <c:pt idx="1329">
                  <c:v>30.86</c:v>
                </c:pt>
                <c:pt idx="1330">
                  <c:v>30.8</c:v>
                </c:pt>
                <c:pt idx="1331">
                  <c:v>30.79</c:v>
                </c:pt>
                <c:pt idx="1332">
                  <c:v>30.78</c:v>
                </c:pt>
                <c:pt idx="1333">
                  <c:v>30.75</c:v>
                </c:pt>
                <c:pt idx="1334">
                  <c:v>30.74</c:v>
                </c:pt>
                <c:pt idx="1335">
                  <c:v>30.72</c:v>
                </c:pt>
                <c:pt idx="1336">
                  <c:v>30.72</c:v>
                </c:pt>
                <c:pt idx="1337">
                  <c:v>30.67</c:v>
                </c:pt>
                <c:pt idx="1338">
                  <c:v>30.63</c:v>
                </c:pt>
                <c:pt idx="1339">
                  <c:v>30.61</c:v>
                </c:pt>
                <c:pt idx="1340">
                  <c:v>30.63</c:v>
                </c:pt>
                <c:pt idx="1341">
                  <c:v>30.62</c:v>
                </c:pt>
                <c:pt idx="1342">
                  <c:v>30.62</c:v>
                </c:pt>
                <c:pt idx="1343">
                  <c:v>30.61</c:v>
                </c:pt>
                <c:pt idx="1344">
                  <c:v>30.57</c:v>
                </c:pt>
                <c:pt idx="1345">
                  <c:v>30.58</c:v>
                </c:pt>
                <c:pt idx="1346">
                  <c:v>30.62</c:v>
                </c:pt>
                <c:pt idx="1347">
                  <c:v>30.59</c:v>
                </c:pt>
                <c:pt idx="1348">
                  <c:v>30.56</c:v>
                </c:pt>
                <c:pt idx="1349">
                  <c:v>30.54</c:v>
                </c:pt>
                <c:pt idx="1350">
                  <c:v>30.55</c:v>
                </c:pt>
                <c:pt idx="1351">
                  <c:v>30.53</c:v>
                </c:pt>
                <c:pt idx="1352">
                  <c:v>30.54</c:v>
                </c:pt>
                <c:pt idx="1353">
                  <c:v>30.53</c:v>
                </c:pt>
                <c:pt idx="1354">
                  <c:v>30.52</c:v>
                </c:pt>
                <c:pt idx="1355">
                  <c:v>30.52</c:v>
                </c:pt>
                <c:pt idx="1356">
                  <c:v>30.51</c:v>
                </c:pt>
                <c:pt idx="1357">
                  <c:v>30.53</c:v>
                </c:pt>
                <c:pt idx="1358">
                  <c:v>30.51</c:v>
                </c:pt>
                <c:pt idx="1359">
                  <c:v>30.51</c:v>
                </c:pt>
                <c:pt idx="1360">
                  <c:v>30.52</c:v>
                </c:pt>
                <c:pt idx="1361">
                  <c:v>30.48</c:v>
                </c:pt>
                <c:pt idx="1362">
                  <c:v>30.47</c:v>
                </c:pt>
                <c:pt idx="1363">
                  <c:v>30.49</c:v>
                </c:pt>
                <c:pt idx="1364">
                  <c:v>30.49</c:v>
                </c:pt>
                <c:pt idx="1365">
                  <c:v>30.5</c:v>
                </c:pt>
                <c:pt idx="1366">
                  <c:v>30.49</c:v>
                </c:pt>
                <c:pt idx="1367">
                  <c:v>30.45</c:v>
                </c:pt>
                <c:pt idx="1368">
                  <c:v>30.44</c:v>
                </c:pt>
                <c:pt idx="1369">
                  <c:v>30.45</c:v>
                </c:pt>
                <c:pt idx="1370">
                  <c:v>30.46</c:v>
                </c:pt>
                <c:pt idx="1371">
                  <c:v>30.45</c:v>
                </c:pt>
                <c:pt idx="1372">
                  <c:v>30.43</c:v>
                </c:pt>
                <c:pt idx="1373">
                  <c:v>30.4</c:v>
                </c:pt>
                <c:pt idx="1374">
                  <c:v>30.39</c:v>
                </c:pt>
                <c:pt idx="1375">
                  <c:v>30.39</c:v>
                </c:pt>
                <c:pt idx="1376">
                  <c:v>30.38</c:v>
                </c:pt>
                <c:pt idx="1377">
                  <c:v>30.38</c:v>
                </c:pt>
                <c:pt idx="1378">
                  <c:v>30.36</c:v>
                </c:pt>
                <c:pt idx="1379">
                  <c:v>30.36</c:v>
                </c:pt>
                <c:pt idx="1380">
                  <c:v>30.35</c:v>
                </c:pt>
                <c:pt idx="1381">
                  <c:v>30.33</c:v>
                </c:pt>
                <c:pt idx="1382">
                  <c:v>30.32</c:v>
                </c:pt>
                <c:pt idx="1383">
                  <c:v>30.32</c:v>
                </c:pt>
                <c:pt idx="1384">
                  <c:v>30.3</c:v>
                </c:pt>
                <c:pt idx="1385">
                  <c:v>30.29</c:v>
                </c:pt>
                <c:pt idx="1386">
                  <c:v>30.28</c:v>
                </c:pt>
                <c:pt idx="1387">
                  <c:v>30.28</c:v>
                </c:pt>
                <c:pt idx="1388">
                  <c:v>30.23</c:v>
                </c:pt>
                <c:pt idx="1389">
                  <c:v>30.22</c:v>
                </c:pt>
                <c:pt idx="1390">
                  <c:v>30.23</c:v>
                </c:pt>
                <c:pt idx="1391">
                  <c:v>30.22</c:v>
                </c:pt>
                <c:pt idx="1392">
                  <c:v>30.22</c:v>
                </c:pt>
                <c:pt idx="1393">
                  <c:v>30.21</c:v>
                </c:pt>
                <c:pt idx="1394">
                  <c:v>30.2</c:v>
                </c:pt>
                <c:pt idx="1395">
                  <c:v>30.18</c:v>
                </c:pt>
                <c:pt idx="1396">
                  <c:v>30.15</c:v>
                </c:pt>
                <c:pt idx="1397">
                  <c:v>30.14</c:v>
                </c:pt>
                <c:pt idx="1398">
                  <c:v>30.13</c:v>
                </c:pt>
                <c:pt idx="1399">
                  <c:v>30.14</c:v>
                </c:pt>
                <c:pt idx="1400">
                  <c:v>30.13</c:v>
                </c:pt>
                <c:pt idx="1401">
                  <c:v>30.05</c:v>
                </c:pt>
                <c:pt idx="1402">
                  <c:v>30.06</c:v>
                </c:pt>
                <c:pt idx="1403">
                  <c:v>30.09</c:v>
                </c:pt>
                <c:pt idx="1404">
                  <c:v>30.11</c:v>
                </c:pt>
                <c:pt idx="1405">
                  <c:v>30.1</c:v>
                </c:pt>
                <c:pt idx="1406">
                  <c:v>30.11</c:v>
                </c:pt>
                <c:pt idx="1407">
                  <c:v>30.1</c:v>
                </c:pt>
                <c:pt idx="1408">
                  <c:v>30.08</c:v>
                </c:pt>
                <c:pt idx="1409">
                  <c:v>30.08</c:v>
                </c:pt>
                <c:pt idx="1410">
                  <c:v>30.1</c:v>
                </c:pt>
                <c:pt idx="1411">
                  <c:v>30.08</c:v>
                </c:pt>
                <c:pt idx="1412">
                  <c:v>30.09</c:v>
                </c:pt>
                <c:pt idx="1413">
                  <c:v>30.06</c:v>
                </c:pt>
                <c:pt idx="1414">
                  <c:v>30.05</c:v>
                </c:pt>
                <c:pt idx="1415">
                  <c:v>30.05</c:v>
                </c:pt>
                <c:pt idx="1416">
                  <c:v>30.04</c:v>
                </c:pt>
                <c:pt idx="1417">
                  <c:v>30.03</c:v>
                </c:pt>
                <c:pt idx="1418">
                  <c:v>30.03</c:v>
                </c:pt>
                <c:pt idx="1419">
                  <c:v>30.02</c:v>
                </c:pt>
                <c:pt idx="1420">
                  <c:v>30.01</c:v>
                </c:pt>
                <c:pt idx="1421">
                  <c:v>29.98</c:v>
                </c:pt>
                <c:pt idx="1422">
                  <c:v>29.97</c:v>
                </c:pt>
                <c:pt idx="1423">
                  <c:v>29.97</c:v>
                </c:pt>
                <c:pt idx="1424">
                  <c:v>29.97</c:v>
                </c:pt>
                <c:pt idx="1425">
                  <c:v>29.96</c:v>
                </c:pt>
                <c:pt idx="1426">
                  <c:v>29.94</c:v>
                </c:pt>
                <c:pt idx="1427">
                  <c:v>29.9</c:v>
                </c:pt>
                <c:pt idx="1428">
                  <c:v>29.91</c:v>
                </c:pt>
                <c:pt idx="1429">
                  <c:v>29.9</c:v>
                </c:pt>
                <c:pt idx="1430">
                  <c:v>29.91</c:v>
                </c:pt>
                <c:pt idx="1431">
                  <c:v>29.89</c:v>
                </c:pt>
                <c:pt idx="1432">
                  <c:v>29.9</c:v>
                </c:pt>
                <c:pt idx="1433">
                  <c:v>29.91</c:v>
                </c:pt>
                <c:pt idx="1434">
                  <c:v>29.91</c:v>
                </c:pt>
                <c:pt idx="1435">
                  <c:v>29.87</c:v>
                </c:pt>
                <c:pt idx="1436">
                  <c:v>29.85</c:v>
                </c:pt>
                <c:pt idx="1437">
                  <c:v>29.84</c:v>
                </c:pt>
                <c:pt idx="1438">
                  <c:v>29.85</c:v>
                </c:pt>
                <c:pt idx="1439">
                  <c:v>29.84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1">
                  <c:v>28.9494701986754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92C7-4078-AB7D-95039DF3516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29549055"/>
        <c:axId val="106852672"/>
      </c:lineChart>
      <c:catAx>
        <c:axId val="929549055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6852672"/>
        <c:crosses val="autoZero"/>
        <c:auto val="1"/>
        <c:lblAlgn val="ctr"/>
        <c:lblOffset val="100"/>
        <c:noMultiLvlLbl val="0"/>
      </c:catAx>
      <c:valAx>
        <c:axId val="1068526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2954905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[1]Wind speed'!$B$1:$B$4</c:f>
              <c:strCache>
                <c:ptCount val="1"/>
                <c:pt idx="0">
                  <c:v>0.334600418 0.055 IS2 WMS Wind Speed(m/s)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[1]Wind speed'!$B$5:$B$1691</c:f>
              <c:numCache>
                <c:formatCode>General</c:formatCode>
                <c:ptCount val="1687"/>
                <c:pt idx="0">
                  <c:v>0.73999990000000004</c:v>
                </c:pt>
                <c:pt idx="1">
                  <c:v>0.38666660000000003</c:v>
                </c:pt>
                <c:pt idx="2">
                  <c:v>0.44500000000000001</c:v>
                </c:pt>
                <c:pt idx="3">
                  <c:v>0.45333329999999999</c:v>
                </c:pt>
                <c:pt idx="4">
                  <c:v>0.55666669999999996</c:v>
                </c:pt>
                <c:pt idx="5">
                  <c:v>0.44</c:v>
                </c:pt>
                <c:pt idx="6">
                  <c:v>0.35833330000000002</c:v>
                </c:pt>
                <c:pt idx="7">
                  <c:v>0.1666667</c:v>
                </c:pt>
                <c:pt idx="8">
                  <c:v>0.44333329999999999</c:v>
                </c:pt>
                <c:pt idx="9">
                  <c:v>2.5066670000000002</c:v>
                </c:pt>
                <c:pt idx="10">
                  <c:v>0.34833330000000001</c:v>
                </c:pt>
                <c:pt idx="11">
                  <c:v>0.39500000000000002</c:v>
                </c:pt>
                <c:pt idx="12">
                  <c:v>0.55166669999999995</c:v>
                </c:pt>
                <c:pt idx="13">
                  <c:v>0.54333330000000002</c:v>
                </c:pt>
                <c:pt idx="14">
                  <c:v>0.44833329999999999</c:v>
                </c:pt>
                <c:pt idx="15">
                  <c:v>0.42666660000000001</c:v>
                </c:pt>
                <c:pt idx="16">
                  <c:v>0.44666660000000002</c:v>
                </c:pt>
                <c:pt idx="17">
                  <c:v>0.56833330000000004</c:v>
                </c:pt>
                <c:pt idx="18">
                  <c:v>0.6949999</c:v>
                </c:pt>
                <c:pt idx="19">
                  <c:v>0.44</c:v>
                </c:pt>
                <c:pt idx="20">
                  <c:v>0.50166670000000002</c:v>
                </c:pt>
                <c:pt idx="21">
                  <c:v>0.25833329999999999</c:v>
                </c:pt>
                <c:pt idx="22">
                  <c:v>0.38666660000000003</c:v>
                </c:pt>
                <c:pt idx="23">
                  <c:v>0.45500000000000002</c:v>
                </c:pt>
                <c:pt idx="24">
                  <c:v>0.51500000000000001</c:v>
                </c:pt>
                <c:pt idx="25">
                  <c:v>0.48</c:v>
                </c:pt>
                <c:pt idx="26">
                  <c:v>0.30166660000000001</c:v>
                </c:pt>
                <c:pt idx="27">
                  <c:v>0.45</c:v>
                </c:pt>
                <c:pt idx="28">
                  <c:v>0.505</c:v>
                </c:pt>
                <c:pt idx="29">
                  <c:v>0.44333329999999999</c:v>
                </c:pt>
                <c:pt idx="30">
                  <c:v>1.1233329999999999</c:v>
                </c:pt>
                <c:pt idx="31">
                  <c:v>0.505</c:v>
                </c:pt>
                <c:pt idx="32">
                  <c:v>0.36333330000000003</c:v>
                </c:pt>
                <c:pt idx="33">
                  <c:v>0.50666670000000003</c:v>
                </c:pt>
                <c:pt idx="34">
                  <c:v>0.54833339999999997</c:v>
                </c:pt>
                <c:pt idx="35">
                  <c:v>0.55500000000000005</c:v>
                </c:pt>
                <c:pt idx="36">
                  <c:v>0.34166669999999999</c:v>
                </c:pt>
                <c:pt idx="37">
                  <c:v>0.33500000000000002</c:v>
                </c:pt>
                <c:pt idx="38">
                  <c:v>0.31166660000000002</c:v>
                </c:pt>
                <c:pt idx="39">
                  <c:v>0.35833330000000002</c:v>
                </c:pt>
                <c:pt idx="40">
                  <c:v>0.38833329999999999</c:v>
                </c:pt>
                <c:pt idx="41">
                  <c:v>0.27500000000000002</c:v>
                </c:pt>
                <c:pt idx="42">
                  <c:v>0.33</c:v>
                </c:pt>
                <c:pt idx="43">
                  <c:v>0.42333330000000002</c:v>
                </c:pt>
                <c:pt idx="44">
                  <c:v>0.37166660000000001</c:v>
                </c:pt>
                <c:pt idx="45">
                  <c:v>0.32166670000000003</c:v>
                </c:pt>
                <c:pt idx="46">
                  <c:v>0.315</c:v>
                </c:pt>
                <c:pt idx="47">
                  <c:v>0.36499999999999999</c:v>
                </c:pt>
                <c:pt idx="48">
                  <c:v>0.4583334</c:v>
                </c:pt>
                <c:pt idx="49">
                  <c:v>0.40166659999999998</c:v>
                </c:pt>
                <c:pt idx="50">
                  <c:v>0.26333329999999999</c:v>
                </c:pt>
                <c:pt idx="51">
                  <c:v>0.41166659999999999</c:v>
                </c:pt>
                <c:pt idx="52">
                  <c:v>0.2916667</c:v>
                </c:pt>
                <c:pt idx="53">
                  <c:v>5.8333330000000003E-2</c:v>
                </c:pt>
                <c:pt idx="54">
                  <c:v>0.36333330000000003</c:v>
                </c:pt>
                <c:pt idx="55">
                  <c:v>0.32666669999999998</c:v>
                </c:pt>
                <c:pt idx="56">
                  <c:v>0.19833329999999999</c:v>
                </c:pt>
                <c:pt idx="57">
                  <c:v>0.25</c:v>
                </c:pt>
                <c:pt idx="58">
                  <c:v>1.046667</c:v>
                </c:pt>
                <c:pt idx="59">
                  <c:v>0.32</c:v>
                </c:pt>
                <c:pt idx="60">
                  <c:v>0.35</c:v>
                </c:pt>
                <c:pt idx="61">
                  <c:v>0.3616666</c:v>
                </c:pt>
                <c:pt idx="62">
                  <c:v>0.3616666</c:v>
                </c:pt>
                <c:pt idx="63">
                  <c:v>0.30666660000000001</c:v>
                </c:pt>
                <c:pt idx="64">
                  <c:v>0.3383333</c:v>
                </c:pt>
                <c:pt idx="65">
                  <c:v>0.40500000000000003</c:v>
                </c:pt>
                <c:pt idx="66">
                  <c:v>0.47166669999999999</c:v>
                </c:pt>
                <c:pt idx="67">
                  <c:v>0.3616666</c:v>
                </c:pt>
                <c:pt idx="68">
                  <c:v>0.18833330000000001</c:v>
                </c:pt>
                <c:pt idx="69">
                  <c:v>0.42499999999999999</c:v>
                </c:pt>
                <c:pt idx="70">
                  <c:v>0.53</c:v>
                </c:pt>
                <c:pt idx="71">
                  <c:v>0.46833330000000001</c:v>
                </c:pt>
                <c:pt idx="72">
                  <c:v>0.25833329999999999</c:v>
                </c:pt>
                <c:pt idx="73">
                  <c:v>1.3033330000000001</c:v>
                </c:pt>
                <c:pt idx="74">
                  <c:v>0.41333330000000001</c:v>
                </c:pt>
                <c:pt idx="75">
                  <c:v>0.48833330000000003</c:v>
                </c:pt>
                <c:pt idx="76">
                  <c:v>0.38333329999999999</c:v>
                </c:pt>
                <c:pt idx="77">
                  <c:v>1.28</c:v>
                </c:pt>
                <c:pt idx="78">
                  <c:v>0.44833329999999999</c:v>
                </c:pt>
                <c:pt idx="79">
                  <c:v>0.50833329999999999</c:v>
                </c:pt>
                <c:pt idx="80">
                  <c:v>0.81166660000000002</c:v>
                </c:pt>
                <c:pt idx="81">
                  <c:v>0.99666659999999996</c:v>
                </c:pt>
                <c:pt idx="82">
                  <c:v>0.47333330000000001</c:v>
                </c:pt>
                <c:pt idx="83">
                  <c:v>0.47833330000000002</c:v>
                </c:pt>
                <c:pt idx="84">
                  <c:v>0.48833330000000003</c:v>
                </c:pt>
                <c:pt idx="85">
                  <c:v>0.38833329999999999</c:v>
                </c:pt>
                <c:pt idx="86">
                  <c:v>0.61499999999999999</c:v>
                </c:pt>
                <c:pt idx="87">
                  <c:v>0.45</c:v>
                </c:pt>
                <c:pt idx="88">
                  <c:v>0.45166659999999997</c:v>
                </c:pt>
                <c:pt idx="89">
                  <c:v>0.47499999999999998</c:v>
                </c:pt>
                <c:pt idx="90">
                  <c:v>1.8266659999999999</c:v>
                </c:pt>
                <c:pt idx="91">
                  <c:v>0.37833329999999998</c:v>
                </c:pt>
                <c:pt idx="92">
                  <c:v>0.7733333</c:v>
                </c:pt>
                <c:pt idx="93">
                  <c:v>0.3516666</c:v>
                </c:pt>
                <c:pt idx="94">
                  <c:v>0.94</c:v>
                </c:pt>
                <c:pt idx="95">
                  <c:v>0.44666660000000002</c:v>
                </c:pt>
                <c:pt idx="96">
                  <c:v>0.36333330000000003</c:v>
                </c:pt>
                <c:pt idx="97">
                  <c:v>0.39500000000000002</c:v>
                </c:pt>
                <c:pt idx="98">
                  <c:v>0.27</c:v>
                </c:pt>
                <c:pt idx="99">
                  <c:v>0.38</c:v>
                </c:pt>
                <c:pt idx="100">
                  <c:v>0.4533334</c:v>
                </c:pt>
                <c:pt idx="101">
                  <c:v>0.32166670000000003</c:v>
                </c:pt>
                <c:pt idx="102">
                  <c:v>0.26333329999999999</c:v>
                </c:pt>
                <c:pt idx="103">
                  <c:v>0.375</c:v>
                </c:pt>
                <c:pt idx="104">
                  <c:v>0.57499999999999996</c:v>
                </c:pt>
                <c:pt idx="105">
                  <c:v>0.67666660000000001</c:v>
                </c:pt>
                <c:pt idx="106">
                  <c:v>0.53500000000000003</c:v>
                </c:pt>
                <c:pt idx="107">
                  <c:v>0.7916666</c:v>
                </c:pt>
                <c:pt idx="108">
                  <c:v>0.34666669999999999</c:v>
                </c:pt>
                <c:pt idx="109">
                  <c:v>0.38333329999999999</c:v>
                </c:pt>
                <c:pt idx="110">
                  <c:v>0.37833329999999998</c:v>
                </c:pt>
                <c:pt idx="111">
                  <c:v>0.5183333</c:v>
                </c:pt>
                <c:pt idx="112">
                  <c:v>0.40166659999999998</c:v>
                </c:pt>
                <c:pt idx="113">
                  <c:v>0.49333329999999997</c:v>
                </c:pt>
                <c:pt idx="114">
                  <c:v>1.72</c:v>
                </c:pt>
                <c:pt idx="115">
                  <c:v>1.246667</c:v>
                </c:pt>
                <c:pt idx="116">
                  <c:v>1.8116669999999999</c:v>
                </c:pt>
                <c:pt idx="117">
                  <c:v>1.931667</c:v>
                </c:pt>
                <c:pt idx="118">
                  <c:v>0.52</c:v>
                </c:pt>
                <c:pt idx="119">
                  <c:v>0.47499999999999998</c:v>
                </c:pt>
                <c:pt idx="120">
                  <c:v>0.5</c:v>
                </c:pt>
                <c:pt idx="121">
                  <c:v>0.24833330000000001</c:v>
                </c:pt>
                <c:pt idx="122">
                  <c:v>1.713333</c:v>
                </c:pt>
                <c:pt idx="123">
                  <c:v>0.59833329999999996</c:v>
                </c:pt>
                <c:pt idx="124">
                  <c:v>0.73166659999999994</c:v>
                </c:pt>
                <c:pt idx="125">
                  <c:v>0.40833330000000001</c:v>
                </c:pt>
                <c:pt idx="126">
                  <c:v>0.53333330000000001</c:v>
                </c:pt>
                <c:pt idx="127">
                  <c:v>0.32333329999999999</c:v>
                </c:pt>
                <c:pt idx="128">
                  <c:v>0.47166669999999999</c:v>
                </c:pt>
                <c:pt idx="129">
                  <c:v>3.4583330000000001</c:v>
                </c:pt>
                <c:pt idx="130">
                  <c:v>0.41</c:v>
                </c:pt>
                <c:pt idx="131">
                  <c:v>0.42833329999999997</c:v>
                </c:pt>
                <c:pt idx="132">
                  <c:v>0.40333330000000001</c:v>
                </c:pt>
                <c:pt idx="133">
                  <c:v>0.98833320000000002</c:v>
                </c:pt>
                <c:pt idx="134">
                  <c:v>0.85333329999999996</c:v>
                </c:pt>
                <c:pt idx="135">
                  <c:v>0.2083333</c:v>
                </c:pt>
                <c:pt idx="136">
                  <c:v>0.31</c:v>
                </c:pt>
                <c:pt idx="137">
                  <c:v>0.79833339999999997</c:v>
                </c:pt>
                <c:pt idx="138">
                  <c:v>0.95666660000000003</c:v>
                </c:pt>
                <c:pt idx="139">
                  <c:v>0.43333329999999998</c:v>
                </c:pt>
                <c:pt idx="140">
                  <c:v>0.2733333</c:v>
                </c:pt>
                <c:pt idx="141">
                  <c:v>0.19833329999999999</c:v>
                </c:pt>
                <c:pt idx="142">
                  <c:v>0.27166669999999998</c:v>
                </c:pt>
                <c:pt idx="143">
                  <c:v>6.8266660000000003</c:v>
                </c:pt>
                <c:pt idx="144">
                  <c:v>0.43833329999999998</c:v>
                </c:pt>
                <c:pt idx="145">
                  <c:v>0.45</c:v>
                </c:pt>
                <c:pt idx="146">
                  <c:v>2.71</c:v>
                </c:pt>
                <c:pt idx="147">
                  <c:v>0.40666659999999999</c:v>
                </c:pt>
                <c:pt idx="148">
                  <c:v>2.378333</c:v>
                </c:pt>
                <c:pt idx="149">
                  <c:v>0.37666670000000002</c:v>
                </c:pt>
                <c:pt idx="150">
                  <c:v>0.49</c:v>
                </c:pt>
                <c:pt idx="151">
                  <c:v>0.35833330000000002</c:v>
                </c:pt>
                <c:pt idx="152">
                  <c:v>0.36</c:v>
                </c:pt>
                <c:pt idx="153">
                  <c:v>0.38</c:v>
                </c:pt>
                <c:pt idx="154">
                  <c:v>0.37666670000000002</c:v>
                </c:pt>
                <c:pt idx="155">
                  <c:v>0.35</c:v>
                </c:pt>
                <c:pt idx="156">
                  <c:v>0.21666669999999999</c:v>
                </c:pt>
                <c:pt idx="157">
                  <c:v>1.21</c:v>
                </c:pt>
                <c:pt idx="158">
                  <c:v>1.2450000000000001</c:v>
                </c:pt>
                <c:pt idx="159">
                  <c:v>0.19333330000000001</c:v>
                </c:pt>
                <c:pt idx="160">
                  <c:v>0.1666667</c:v>
                </c:pt>
                <c:pt idx="161">
                  <c:v>1.42</c:v>
                </c:pt>
                <c:pt idx="162">
                  <c:v>5.6666670000000002E-2</c:v>
                </c:pt>
                <c:pt idx="163">
                  <c:v>0.31833329999999999</c:v>
                </c:pt>
                <c:pt idx="164">
                  <c:v>0.26666669999999998</c:v>
                </c:pt>
                <c:pt idx="165">
                  <c:v>0.34333330000000001</c:v>
                </c:pt>
                <c:pt idx="166">
                  <c:v>4.4416669999999998</c:v>
                </c:pt>
                <c:pt idx="167">
                  <c:v>1.115</c:v>
                </c:pt>
                <c:pt idx="168">
                  <c:v>0.2266667</c:v>
                </c:pt>
                <c:pt idx="169">
                  <c:v>0.115</c:v>
                </c:pt>
                <c:pt idx="170">
                  <c:v>0.13</c:v>
                </c:pt>
                <c:pt idx="171">
                  <c:v>0</c:v>
                </c:pt>
                <c:pt idx="172">
                  <c:v>0.13333329999999999</c:v>
                </c:pt>
                <c:pt idx="173">
                  <c:v>0.17666670000000001</c:v>
                </c:pt>
                <c:pt idx="174">
                  <c:v>0.1833333</c:v>
                </c:pt>
                <c:pt idx="175">
                  <c:v>0</c:v>
                </c:pt>
                <c:pt idx="176">
                  <c:v>5.5E-2</c:v>
                </c:pt>
                <c:pt idx="177">
                  <c:v>0.1916667</c:v>
                </c:pt>
                <c:pt idx="178">
                  <c:v>0.06</c:v>
                </c:pt>
                <c:pt idx="179">
                  <c:v>0.1316667</c:v>
                </c:pt>
                <c:pt idx="180">
                  <c:v>7.4999990000000002E-2</c:v>
                </c:pt>
                <c:pt idx="181">
                  <c:v>0.28999999999999998</c:v>
                </c:pt>
                <c:pt idx="182">
                  <c:v>0.28000000000000003</c:v>
                </c:pt>
                <c:pt idx="183">
                  <c:v>0.2866667</c:v>
                </c:pt>
                <c:pt idx="184">
                  <c:v>0.39666659999999998</c:v>
                </c:pt>
                <c:pt idx="185">
                  <c:v>0.1183333</c:v>
                </c:pt>
                <c:pt idx="186">
                  <c:v>0.18</c:v>
                </c:pt>
                <c:pt idx="187">
                  <c:v>0.20499999999999999</c:v>
                </c:pt>
                <c:pt idx="188">
                  <c:v>0.38500000000000001</c:v>
                </c:pt>
                <c:pt idx="189">
                  <c:v>0.1183333</c:v>
                </c:pt>
                <c:pt idx="190">
                  <c:v>0.26666669999999998</c:v>
                </c:pt>
                <c:pt idx="191">
                  <c:v>0.17499999999999999</c:v>
                </c:pt>
                <c:pt idx="192">
                  <c:v>0.1166667</c:v>
                </c:pt>
                <c:pt idx="193">
                  <c:v>0.1916667</c:v>
                </c:pt>
                <c:pt idx="194">
                  <c:v>0.31166660000000002</c:v>
                </c:pt>
                <c:pt idx="195">
                  <c:v>0.13500000000000001</c:v>
                </c:pt>
                <c:pt idx="196">
                  <c:v>2.7483330000000001</c:v>
                </c:pt>
                <c:pt idx="197">
                  <c:v>5.1183329999999998</c:v>
                </c:pt>
                <c:pt idx="198">
                  <c:v>1.703333</c:v>
                </c:pt>
                <c:pt idx="199">
                  <c:v>0.1033333</c:v>
                </c:pt>
                <c:pt idx="200">
                  <c:v>0</c:v>
                </c:pt>
                <c:pt idx="201">
                  <c:v>0.125</c:v>
                </c:pt>
                <c:pt idx="202">
                  <c:v>0</c:v>
                </c:pt>
                <c:pt idx="203">
                  <c:v>0.13333329999999999</c:v>
                </c:pt>
                <c:pt idx="204">
                  <c:v>0</c:v>
                </c:pt>
                <c:pt idx="205">
                  <c:v>0.19</c:v>
                </c:pt>
                <c:pt idx="206">
                  <c:v>0.30499999999999999</c:v>
                </c:pt>
                <c:pt idx="207">
                  <c:v>0.12</c:v>
                </c:pt>
                <c:pt idx="208">
                  <c:v>0.25666670000000003</c:v>
                </c:pt>
                <c:pt idx="209">
                  <c:v>0.38666660000000003</c:v>
                </c:pt>
                <c:pt idx="210">
                  <c:v>0.26500000000000001</c:v>
                </c:pt>
                <c:pt idx="211">
                  <c:v>0.31333329999999998</c:v>
                </c:pt>
                <c:pt idx="212">
                  <c:v>0.125</c:v>
                </c:pt>
                <c:pt idx="213">
                  <c:v>2.7683330000000002</c:v>
                </c:pt>
                <c:pt idx="214">
                  <c:v>4.1283329999999996</c:v>
                </c:pt>
                <c:pt idx="215">
                  <c:v>2.5733329999999999</c:v>
                </c:pt>
                <c:pt idx="216">
                  <c:v>0.28166669999999999</c:v>
                </c:pt>
                <c:pt idx="217">
                  <c:v>0.2916667</c:v>
                </c:pt>
                <c:pt idx="218">
                  <c:v>0.2016667</c:v>
                </c:pt>
                <c:pt idx="219">
                  <c:v>0.40833330000000001</c:v>
                </c:pt>
                <c:pt idx="220">
                  <c:v>3.1433330000000002</c:v>
                </c:pt>
                <c:pt idx="221">
                  <c:v>1.983333</c:v>
                </c:pt>
                <c:pt idx="222">
                  <c:v>0.245</c:v>
                </c:pt>
                <c:pt idx="223">
                  <c:v>5.6666670000000002E-2</c:v>
                </c:pt>
                <c:pt idx="224">
                  <c:v>0.34166669999999999</c:v>
                </c:pt>
                <c:pt idx="225">
                  <c:v>0.45500000000000002</c:v>
                </c:pt>
                <c:pt idx="226">
                  <c:v>0.31833329999999999</c:v>
                </c:pt>
                <c:pt idx="227">
                  <c:v>0.85666659999999994</c:v>
                </c:pt>
                <c:pt idx="228">
                  <c:v>1.2</c:v>
                </c:pt>
                <c:pt idx="229">
                  <c:v>0.37666670000000002</c:v>
                </c:pt>
                <c:pt idx="230">
                  <c:v>0.45500000000000002</c:v>
                </c:pt>
                <c:pt idx="231">
                  <c:v>0.73499990000000004</c:v>
                </c:pt>
                <c:pt idx="232">
                  <c:v>0.81499999999999995</c:v>
                </c:pt>
                <c:pt idx="233">
                  <c:v>1.006667</c:v>
                </c:pt>
                <c:pt idx="234">
                  <c:v>0.50666670000000003</c:v>
                </c:pt>
                <c:pt idx="235">
                  <c:v>0.245</c:v>
                </c:pt>
                <c:pt idx="236">
                  <c:v>0.40166659999999998</c:v>
                </c:pt>
                <c:pt idx="237">
                  <c:v>0.4583333</c:v>
                </c:pt>
                <c:pt idx="238">
                  <c:v>0.3566666</c:v>
                </c:pt>
                <c:pt idx="239">
                  <c:v>0.42333330000000002</c:v>
                </c:pt>
                <c:pt idx="240">
                  <c:v>0.42</c:v>
                </c:pt>
                <c:pt idx="241">
                  <c:v>0.3516666</c:v>
                </c:pt>
                <c:pt idx="242">
                  <c:v>0.52500000000000002</c:v>
                </c:pt>
                <c:pt idx="243">
                  <c:v>1.18</c:v>
                </c:pt>
                <c:pt idx="244">
                  <c:v>0.66</c:v>
                </c:pt>
                <c:pt idx="245">
                  <c:v>2.2083330000000001</c:v>
                </c:pt>
                <c:pt idx="246">
                  <c:v>2.0733329999999999</c:v>
                </c:pt>
                <c:pt idx="247">
                  <c:v>1.0316669999999999</c:v>
                </c:pt>
                <c:pt idx="248">
                  <c:v>0.34833330000000001</c:v>
                </c:pt>
                <c:pt idx="249">
                  <c:v>1.798333</c:v>
                </c:pt>
                <c:pt idx="250">
                  <c:v>1.3566670000000001</c:v>
                </c:pt>
                <c:pt idx="251">
                  <c:v>0.48499999999999999</c:v>
                </c:pt>
                <c:pt idx="252">
                  <c:v>0.20333329999999999</c:v>
                </c:pt>
                <c:pt idx="253">
                  <c:v>0.18166669999999999</c:v>
                </c:pt>
                <c:pt idx="254">
                  <c:v>0.68666660000000002</c:v>
                </c:pt>
                <c:pt idx="255">
                  <c:v>0.27666669999999999</c:v>
                </c:pt>
                <c:pt idx="256">
                  <c:v>0.2916667</c:v>
                </c:pt>
                <c:pt idx="257">
                  <c:v>0.15333330000000001</c:v>
                </c:pt>
                <c:pt idx="258">
                  <c:v>9.6666660000000001E-2</c:v>
                </c:pt>
                <c:pt idx="259">
                  <c:v>1.26</c:v>
                </c:pt>
                <c:pt idx="260">
                  <c:v>1.7416670000000001</c:v>
                </c:pt>
                <c:pt idx="261">
                  <c:v>3.2316669999999998</c:v>
                </c:pt>
                <c:pt idx="262">
                  <c:v>0.28000000000000003</c:v>
                </c:pt>
                <c:pt idx="263">
                  <c:v>0.83666660000000004</c:v>
                </c:pt>
                <c:pt idx="264">
                  <c:v>0.25833329999999999</c:v>
                </c:pt>
                <c:pt idx="265">
                  <c:v>0.30499999999999999</c:v>
                </c:pt>
                <c:pt idx="266">
                  <c:v>0.39</c:v>
                </c:pt>
                <c:pt idx="267">
                  <c:v>0.75499989999999995</c:v>
                </c:pt>
                <c:pt idx="268">
                  <c:v>1.733333</c:v>
                </c:pt>
                <c:pt idx="269">
                  <c:v>2.48</c:v>
                </c:pt>
                <c:pt idx="270">
                  <c:v>0.4</c:v>
                </c:pt>
                <c:pt idx="271">
                  <c:v>0.13500000000000001</c:v>
                </c:pt>
                <c:pt idx="272">
                  <c:v>0.24833330000000001</c:v>
                </c:pt>
                <c:pt idx="273">
                  <c:v>0.38833329999999999</c:v>
                </c:pt>
                <c:pt idx="274">
                  <c:v>1.611667</c:v>
                </c:pt>
                <c:pt idx="275">
                  <c:v>0.46500000000000002</c:v>
                </c:pt>
                <c:pt idx="276">
                  <c:v>0.25333329999999998</c:v>
                </c:pt>
                <c:pt idx="277">
                  <c:v>0.35</c:v>
                </c:pt>
                <c:pt idx="278">
                  <c:v>0.33</c:v>
                </c:pt>
                <c:pt idx="279">
                  <c:v>0.3333333</c:v>
                </c:pt>
                <c:pt idx="280">
                  <c:v>1.46</c:v>
                </c:pt>
                <c:pt idx="281">
                  <c:v>0.83833329999999995</c:v>
                </c:pt>
                <c:pt idx="282">
                  <c:v>2.1549999999999998</c:v>
                </c:pt>
                <c:pt idx="283">
                  <c:v>0.43333329999999998</c:v>
                </c:pt>
                <c:pt idx="284">
                  <c:v>0.39500000000000002</c:v>
                </c:pt>
                <c:pt idx="285">
                  <c:v>0.98999990000000004</c:v>
                </c:pt>
                <c:pt idx="286">
                  <c:v>0.75166659999999996</c:v>
                </c:pt>
                <c:pt idx="287">
                  <c:v>0.19333330000000001</c:v>
                </c:pt>
                <c:pt idx="288">
                  <c:v>0.1483333</c:v>
                </c:pt>
                <c:pt idx="289">
                  <c:v>0.40166659999999998</c:v>
                </c:pt>
                <c:pt idx="290">
                  <c:v>0.28166669999999999</c:v>
                </c:pt>
                <c:pt idx="291">
                  <c:v>0.19500000000000001</c:v>
                </c:pt>
                <c:pt idx="292">
                  <c:v>0.27833330000000001</c:v>
                </c:pt>
                <c:pt idx="293">
                  <c:v>2.7683330000000002</c:v>
                </c:pt>
                <c:pt idx="294">
                  <c:v>0.57499999999999996</c:v>
                </c:pt>
                <c:pt idx="295">
                  <c:v>0.13333329999999999</c:v>
                </c:pt>
                <c:pt idx="296">
                  <c:v>0.8983333</c:v>
                </c:pt>
                <c:pt idx="297">
                  <c:v>0.2683333</c:v>
                </c:pt>
                <c:pt idx="298">
                  <c:v>6.166667E-2</c:v>
                </c:pt>
                <c:pt idx="299">
                  <c:v>0.41499999999999998</c:v>
                </c:pt>
                <c:pt idx="300">
                  <c:v>5.6666670000000002E-2</c:v>
                </c:pt>
                <c:pt idx="301">
                  <c:v>0.1133333</c:v>
                </c:pt>
                <c:pt idx="302">
                  <c:v>0.12833330000000001</c:v>
                </c:pt>
                <c:pt idx="303">
                  <c:v>1.0016670000000001</c:v>
                </c:pt>
                <c:pt idx="304">
                  <c:v>3.4533330000000002</c:v>
                </c:pt>
                <c:pt idx="305">
                  <c:v>2.2283330000000001</c:v>
                </c:pt>
                <c:pt idx="306">
                  <c:v>0.19</c:v>
                </c:pt>
                <c:pt idx="307">
                  <c:v>0.2133333</c:v>
                </c:pt>
                <c:pt idx="308">
                  <c:v>2.9533330000000002</c:v>
                </c:pt>
                <c:pt idx="309">
                  <c:v>0.97999990000000003</c:v>
                </c:pt>
                <c:pt idx="310">
                  <c:v>0.26333329999999999</c:v>
                </c:pt>
                <c:pt idx="311">
                  <c:v>1.263333</c:v>
                </c:pt>
                <c:pt idx="312">
                  <c:v>0.125</c:v>
                </c:pt>
                <c:pt idx="313">
                  <c:v>0.2916667</c:v>
                </c:pt>
                <c:pt idx="314">
                  <c:v>0.28333330000000001</c:v>
                </c:pt>
                <c:pt idx="315">
                  <c:v>0.73666659999999995</c:v>
                </c:pt>
                <c:pt idx="316">
                  <c:v>5.8333330000000003E-2</c:v>
                </c:pt>
                <c:pt idx="317">
                  <c:v>0.20333329999999999</c:v>
                </c:pt>
                <c:pt idx="318">
                  <c:v>0.3</c:v>
                </c:pt>
                <c:pt idx="319">
                  <c:v>1.425</c:v>
                </c:pt>
                <c:pt idx="320">
                  <c:v>0.20333329999999999</c:v>
                </c:pt>
                <c:pt idx="321">
                  <c:v>0.28000000000000003</c:v>
                </c:pt>
                <c:pt idx="322">
                  <c:v>0.40500000000000003</c:v>
                </c:pt>
                <c:pt idx="323">
                  <c:v>1.605</c:v>
                </c:pt>
                <c:pt idx="324">
                  <c:v>0.29666670000000001</c:v>
                </c:pt>
                <c:pt idx="325">
                  <c:v>0.42666660000000001</c:v>
                </c:pt>
                <c:pt idx="326">
                  <c:v>0.43666660000000002</c:v>
                </c:pt>
                <c:pt idx="327">
                  <c:v>0.46833330000000001</c:v>
                </c:pt>
                <c:pt idx="328">
                  <c:v>2.3650000000000002</c:v>
                </c:pt>
                <c:pt idx="329">
                  <c:v>0.25833329999999999</c:v>
                </c:pt>
                <c:pt idx="330">
                  <c:v>0.24</c:v>
                </c:pt>
                <c:pt idx="331">
                  <c:v>0.40666659999999999</c:v>
                </c:pt>
                <c:pt idx="332">
                  <c:v>0.49333329999999997</c:v>
                </c:pt>
                <c:pt idx="333">
                  <c:v>0.91500000000000004</c:v>
                </c:pt>
                <c:pt idx="334">
                  <c:v>0.42</c:v>
                </c:pt>
                <c:pt idx="335">
                  <c:v>0.34</c:v>
                </c:pt>
                <c:pt idx="336">
                  <c:v>0.41833330000000002</c:v>
                </c:pt>
                <c:pt idx="337">
                  <c:v>0.50666670000000003</c:v>
                </c:pt>
                <c:pt idx="338">
                  <c:v>0.48333330000000002</c:v>
                </c:pt>
                <c:pt idx="339">
                  <c:v>0.54666669999999995</c:v>
                </c:pt>
                <c:pt idx="340">
                  <c:v>0.2</c:v>
                </c:pt>
                <c:pt idx="341">
                  <c:v>0.4</c:v>
                </c:pt>
                <c:pt idx="342">
                  <c:v>0.55500000000000005</c:v>
                </c:pt>
                <c:pt idx="343">
                  <c:v>0.33500000000000002</c:v>
                </c:pt>
                <c:pt idx="344">
                  <c:v>0.4166666</c:v>
                </c:pt>
                <c:pt idx="345">
                  <c:v>0.75666659999999997</c:v>
                </c:pt>
                <c:pt idx="346">
                  <c:v>0.4216666</c:v>
                </c:pt>
                <c:pt idx="347">
                  <c:v>0.38500000000000001</c:v>
                </c:pt>
                <c:pt idx="348">
                  <c:v>0.34499999999999997</c:v>
                </c:pt>
                <c:pt idx="349">
                  <c:v>0.42666660000000001</c:v>
                </c:pt>
                <c:pt idx="350">
                  <c:v>0.43666660000000002</c:v>
                </c:pt>
                <c:pt idx="351">
                  <c:v>0.30833329999999998</c:v>
                </c:pt>
                <c:pt idx="352">
                  <c:v>0.66999989999999998</c:v>
                </c:pt>
                <c:pt idx="353">
                  <c:v>0.1783333</c:v>
                </c:pt>
                <c:pt idx="354">
                  <c:v>0.27</c:v>
                </c:pt>
                <c:pt idx="355">
                  <c:v>0.45500000000000002</c:v>
                </c:pt>
                <c:pt idx="356">
                  <c:v>0.3516666</c:v>
                </c:pt>
                <c:pt idx="357">
                  <c:v>0.34166669999999999</c:v>
                </c:pt>
                <c:pt idx="358">
                  <c:v>0.18166669999999999</c:v>
                </c:pt>
                <c:pt idx="359">
                  <c:v>3.298333</c:v>
                </c:pt>
                <c:pt idx="360">
                  <c:v>3.46</c:v>
                </c:pt>
                <c:pt idx="361">
                  <c:v>3.0416660000000002</c:v>
                </c:pt>
                <c:pt idx="362">
                  <c:v>4.398333</c:v>
                </c:pt>
                <c:pt idx="363">
                  <c:v>4.7966670000000002</c:v>
                </c:pt>
                <c:pt idx="364">
                  <c:v>1.296667</c:v>
                </c:pt>
                <c:pt idx="365">
                  <c:v>0.1833333</c:v>
                </c:pt>
                <c:pt idx="366">
                  <c:v>7.3333330000000002E-2</c:v>
                </c:pt>
                <c:pt idx="367">
                  <c:v>0.26500000000000001</c:v>
                </c:pt>
                <c:pt idx="368">
                  <c:v>5.6666670000000002E-2</c:v>
                </c:pt>
                <c:pt idx="369">
                  <c:v>0.1216667</c:v>
                </c:pt>
                <c:pt idx="370">
                  <c:v>0.20666670000000001</c:v>
                </c:pt>
                <c:pt idx="371">
                  <c:v>0.2866667</c:v>
                </c:pt>
                <c:pt idx="372">
                  <c:v>0.3566666</c:v>
                </c:pt>
                <c:pt idx="373">
                  <c:v>2.226667</c:v>
                </c:pt>
                <c:pt idx="374">
                  <c:v>3.4316659999999999</c:v>
                </c:pt>
                <c:pt idx="375">
                  <c:v>3.54</c:v>
                </c:pt>
                <c:pt idx="376">
                  <c:v>2.5733329999999999</c:v>
                </c:pt>
                <c:pt idx="377">
                  <c:v>0.38833329999999999</c:v>
                </c:pt>
                <c:pt idx="378">
                  <c:v>0.39500000000000002</c:v>
                </c:pt>
                <c:pt idx="379">
                  <c:v>0.47499999999999998</c:v>
                </c:pt>
                <c:pt idx="380">
                  <c:v>0.4166666</c:v>
                </c:pt>
                <c:pt idx="381">
                  <c:v>0.30833329999999998</c:v>
                </c:pt>
                <c:pt idx="382">
                  <c:v>0.69833330000000005</c:v>
                </c:pt>
                <c:pt idx="383">
                  <c:v>0.41166659999999999</c:v>
                </c:pt>
                <c:pt idx="384">
                  <c:v>0.32833329999999999</c:v>
                </c:pt>
                <c:pt idx="385">
                  <c:v>0.4166666</c:v>
                </c:pt>
                <c:pt idx="386">
                  <c:v>0.42833329999999997</c:v>
                </c:pt>
                <c:pt idx="387">
                  <c:v>0.44</c:v>
                </c:pt>
                <c:pt idx="388">
                  <c:v>0.49833329999999998</c:v>
                </c:pt>
                <c:pt idx="389">
                  <c:v>0.50666670000000003</c:v>
                </c:pt>
                <c:pt idx="390">
                  <c:v>0.73166659999999994</c:v>
                </c:pt>
                <c:pt idx="391">
                  <c:v>0.48499999999999999</c:v>
                </c:pt>
                <c:pt idx="392">
                  <c:v>0.46</c:v>
                </c:pt>
                <c:pt idx="393">
                  <c:v>0.39166659999999998</c:v>
                </c:pt>
                <c:pt idx="394">
                  <c:v>0.31</c:v>
                </c:pt>
                <c:pt idx="395">
                  <c:v>0.37333329999999998</c:v>
                </c:pt>
                <c:pt idx="396">
                  <c:v>0.24166670000000001</c:v>
                </c:pt>
                <c:pt idx="397">
                  <c:v>3.871667</c:v>
                </c:pt>
                <c:pt idx="398">
                  <c:v>0.63333329999999999</c:v>
                </c:pt>
                <c:pt idx="399">
                  <c:v>0.44500000000000001</c:v>
                </c:pt>
                <c:pt idx="400">
                  <c:v>2.1133329999999999</c:v>
                </c:pt>
                <c:pt idx="401">
                  <c:v>0.34</c:v>
                </c:pt>
                <c:pt idx="402">
                  <c:v>0.75833329999999999</c:v>
                </c:pt>
                <c:pt idx="403">
                  <c:v>0.53</c:v>
                </c:pt>
                <c:pt idx="404">
                  <c:v>0.98833329999999997</c:v>
                </c:pt>
                <c:pt idx="405">
                  <c:v>0.46666669999999999</c:v>
                </c:pt>
                <c:pt idx="406">
                  <c:v>0.6</c:v>
                </c:pt>
                <c:pt idx="407">
                  <c:v>0.5416666</c:v>
                </c:pt>
                <c:pt idx="408">
                  <c:v>0.40333330000000001</c:v>
                </c:pt>
                <c:pt idx="409">
                  <c:v>0.28166669999999999</c:v>
                </c:pt>
                <c:pt idx="410">
                  <c:v>0.21666669999999999</c:v>
                </c:pt>
                <c:pt idx="411">
                  <c:v>0.40833330000000001</c:v>
                </c:pt>
                <c:pt idx="412">
                  <c:v>0.26333329999999999</c:v>
                </c:pt>
                <c:pt idx="413">
                  <c:v>0.3566666</c:v>
                </c:pt>
                <c:pt idx="414">
                  <c:v>0.33</c:v>
                </c:pt>
                <c:pt idx="415">
                  <c:v>0.61499999999999999</c:v>
                </c:pt>
                <c:pt idx="416">
                  <c:v>0.38666660000000003</c:v>
                </c:pt>
                <c:pt idx="417">
                  <c:v>0.38333329999999999</c:v>
                </c:pt>
                <c:pt idx="418">
                  <c:v>0.75166659999999996</c:v>
                </c:pt>
                <c:pt idx="419">
                  <c:v>0.46500000000000002</c:v>
                </c:pt>
                <c:pt idx="420">
                  <c:v>0.65166659999999998</c:v>
                </c:pt>
                <c:pt idx="421">
                  <c:v>0.87833329999999998</c:v>
                </c:pt>
                <c:pt idx="422">
                  <c:v>0.44666660000000002</c:v>
                </c:pt>
                <c:pt idx="423">
                  <c:v>0.31666670000000002</c:v>
                </c:pt>
                <c:pt idx="424">
                  <c:v>0.22</c:v>
                </c:pt>
                <c:pt idx="425">
                  <c:v>0.28333330000000001</c:v>
                </c:pt>
                <c:pt idx="426">
                  <c:v>0.27666669999999999</c:v>
                </c:pt>
                <c:pt idx="427">
                  <c:v>0.4166666</c:v>
                </c:pt>
                <c:pt idx="428">
                  <c:v>0.14666670000000001</c:v>
                </c:pt>
                <c:pt idx="429">
                  <c:v>0</c:v>
                </c:pt>
                <c:pt idx="430">
                  <c:v>5.5E-2</c:v>
                </c:pt>
                <c:pt idx="431">
                  <c:v>0.52166659999999998</c:v>
                </c:pt>
                <c:pt idx="432">
                  <c:v>1.1583330000000001</c:v>
                </c:pt>
                <c:pt idx="433">
                  <c:v>0.26666669999999998</c:v>
                </c:pt>
                <c:pt idx="434">
                  <c:v>0.28833330000000001</c:v>
                </c:pt>
                <c:pt idx="435">
                  <c:v>0.40500000000000003</c:v>
                </c:pt>
                <c:pt idx="436">
                  <c:v>0.33500000000000002</c:v>
                </c:pt>
                <c:pt idx="437">
                  <c:v>6.8333340000000006E-2</c:v>
                </c:pt>
                <c:pt idx="438">
                  <c:v>0.1216667</c:v>
                </c:pt>
                <c:pt idx="439">
                  <c:v>0.35333330000000002</c:v>
                </c:pt>
                <c:pt idx="440">
                  <c:v>0.87166659999999996</c:v>
                </c:pt>
                <c:pt idx="441">
                  <c:v>0.47</c:v>
                </c:pt>
                <c:pt idx="442">
                  <c:v>0.55000000000000004</c:v>
                </c:pt>
                <c:pt idx="443">
                  <c:v>0.17666670000000001</c:v>
                </c:pt>
                <c:pt idx="444">
                  <c:v>0.26666669999999998</c:v>
                </c:pt>
                <c:pt idx="445">
                  <c:v>0.3616666</c:v>
                </c:pt>
                <c:pt idx="446">
                  <c:v>0.39</c:v>
                </c:pt>
                <c:pt idx="447">
                  <c:v>1.003333</c:v>
                </c:pt>
                <c:pt idx="448">
                  <c:v>1.3666670000000001</c:v>
                </c:pt>
                <c:pt idx="449">
                  <c:v>0.39</c:v>
                </c:pt>
                <c:pt idx="450">
                  <c:v>0.48</c:v>
                </c:pt>
                <c:pt idx="451">
                  <c:v>0.49333329999999997</c:v>
                </c:pt>
                <c:pt idx="452">
                  <c:v>7.6666670000000006E-2</c:v>
                </c:pt>
                <c:pt idx="453">
                  <c:v>0.1433333</c:v>
                </c:pt>
                <c:pt idx="454">
                  <c:v>0.1433333</c:v>
                </c:pt>
                <c:pt idx="455">
                  <c:v>0.43833329999999998</c:v>
                </c:pt>
                <c:pt idx="456">
                  <c:v>0.47333330000000001</c:v>
                </c:pt>
                <c:pt idx="457">
                  <c:v>0.4216666</c:v>
                </c:pt>
                <c:pt idx="458">
                  <c:v>0.29499999999999998</c:v>
                </c:pt>
                <c:pt idx="459">
                  <c:v>0.89166659999999998</c:v>
                </c:pt>
                <c:pt idx="460">
                  <c:v>0.98166659999999994</c:v>
                </c:pt>
                <c:pt idx="461">
                  <c:v>0.47</c:v>
                </c:pt>
                <c:pt idx="462">
                  <c:v>0.26</c:v>
                </c:pt>
                <c:pt idx="463">
                  <c:v>0.21666669999999999</c:v>
                </c:pt>
                <c:pt idx="464">
                  <c:v>0.27666669999999999</c:v>
                </c:pt>
                <c:pt idx="465">
                  <c:v>1.3333330000000001</c:v>
                </c:pt>
                <c:pt idx="466">
                  <c:v>3.335</c:v>
                </c:pt>
                <c:pt idx="467">
                  <c:v>0.26500000000000001</c:v>
                </c:pt>
                <c:pt idx="468">
                  <c:v>0.30499999999999999</c:v>
                </c:pt>
                <c:pt idx="469">
                  <c:v>1.736667</c:v>
                </c:pt>
                <c:pt idx="470">
                  <c:v>1.335</c:v>
                </c:pt>
                <c:pt idx="471">
                  <c:v>0.45333329999999999</c:v>
                </c:pt>
                <c:pt idx="472">
                  <c:v>0.36</c:v>
                </c:pt>
                <c:pt idx="473">
                  <c:v>0.31</c:v>
                </c:pt>
                <c:pt idx="474">
                  <c:v>0.12333330000000001</c:v>
                </c:pt>
                <c:pt idx="475">
                  <c:v>0.12</c:v>
                </c:pt>
                <c:pt idx="476">
                  <c:v>0.40500000000000003</c:v>
                </c:pt>
                <c:pt idx="477">
                  <c:v>0.5183333</c:v>
                </c:pt>
                <c:pt idx="478">
                  <c:v>0.20499999999999999</c:v>
                </c:pt>
                <c:pt idx="479">
                  <c:v>0.44833329999999999</c:v>
                </c:pt>
                <c:pt idx="480">
                  <c:v>2.19</c:v>
                </c:pt>
                <c:pt idx="481">
                  <c:v>0.19833329999999999</c:v>
                </c:pt>
                <c:pt idx="482">
                  <c:v>0.1783333</c:v>
                </c:pt>
                <c:pt idx="483">
                  <c:v>0.2133333</c:v>
                </c:pt>
                <c:pt idx="484">
                  <c:v>0.51166659999999997</c:v>
                </c:pt>
                <c:pt idx="485">
                  <c:v>1.2216670000000001</c:v>
                </c:pt>
                <c:pt idx="486">
                  <c:v>0.24</c:v>
                </c:pt>
                <c:pt idx="487">
                  <c:v>0.34499999999999997</c:v>
                </c:pt>
                <c:pt idx="488">
                  <c:v>0.54833339999999997</c:v>
                </c:pt>
                <c:pt idx="489">
                  <c:v>0.48333330000000002</c:v>
                </c:pt>
                <c:pt idx="490">
                  <c:v>0.39</c:v>
                </c:pt>
                <c:pt idx="491">
                  <c:v>0.12333330000000001</c:v>
                </c:pt>
                <c:pt idx="492">
                  <c:v>0.13833329999999999</c:v>
                </c:pt>
                <c:pt idx="493">
                  <c:v>0.1833333</c:v>
                </c:pt>
                <c:pt idx="494">
                  <c:v>0.3933333</c:v>
                </c:pt>
                <c:pt idx="495">
                  <c:v>0.40333330000000001</c:v>
                </c:pt>
                <c:pt idx="496">
                  <c:v>0.39666659999999998</c:v>
                </c:pt>
                <c:pt idx="497">
                  <c:v>0.1166667</c:v>
                </c:pt>
                <c:pt idx="498">
                  <c:v>0</c:v>
                </c:pt>
                <c:pt idx="499">
                  <c:v>7.8333340000000001E-2</c:v>
                </c:pt>
                <c:pt idx="500">
                  <c:v>0</c:v>
                </c:pt>
                <c:pt idx="501">
                  <c:v>0.19833329999999999</c:v>
                </c:pt>
                <c:pt idx="502">
                  <c:v>0.125</c:v>
                </c:pt>
                <c:pt idx="503">
                  <c:v>0</c:v>
                </c:pt>
                <c:pt idx="504">
                  <c:v>5.5E-2</c:v>
                </c:pt>
                <c:pt idx="505">
                  <c:v>0</c:v>
                </c:pt>
                <c:pt idx="506">
                  <c:v>0.18833330000000001</c:v>
                </c:pt>
                <c:pt idx="507">
                  <c:v>0.255</c:v>
                </c:pt>
                <c:pt idx="508">
                  <c:v>0.36333330000000003</c:v>
                </c:pt>
                <c:pt idx="509">
                  <c:v>0.47166669999999999</c:v>
                </c:pt>
                <c:pt idx="510">
                  <c:v>1.086667</c:v>
                </c:pt>
                <c:pt idx="511">
                  <c:v>0.35</c:v>
                </c:pt>
                <c:pt idx="512">
                  <c:v>0.28999999999999998</c:v>
                </c:pt>
                <c:pt idx="513">
                  <c:v>7.3333330000000002E-2</c:v>
                </c:pt>
                <c:pt idx="514">
                  <c:v>5.6666670000000002E-2</c:v>
                </c:pt>
                <c:pt idx="515">
                  <c:v>0.1666667</c:v>
                </c:pt>
                <c:pt idx="516">
                  <c:v>0</c:v>
                </c:pt>
                <c:pt idx="517">
                  <c:v>0.51333329999999999</c:v>
                </c:pt>
                <c:pt idx="518">
                  <c:v>0.12833330000000001</c:v>
                </c:pt>
                <c:pt idx="519">
                  <c:v>0.1483333</c:v>
                </c:pt>
                <c:pt idx="520">
                  <c:v>0.25666670000000003</c:v>
                </c:pt>
                <c:pt idx="521">
                  <c:v>0.42666660000000001</c:v>
                </c:pt>
                <c:pt idx="522">
                  <c:v>0.2316667</c:v>
                </c:pt>
                <c:pt idx="523">
                  <c:v>0.33</c:v>
                </c:pt>
                <c:pt idx="524">
                  <c:v>0.33500000000000002</c:v>
                </c:pt>
                <c:pt idx="525">
                  <c:v>0.43</c:v>
                </c:pt>
                <c:pt idx="526">
                  <c:v>0.12333330000000001</c:v>
                </c:pt>
                <c:pt idx="527">
                  <c:v>0.39166659999999998</c:v>
                </c:pt>
                <c:pt idx="528">
                  <c:v>0.27666669999999999</c:v>
                </c:pt>
                <c:pt idx="529">
                  <c:v>0.06</c:v>
                </c:pt>
                <c:pt idx="530">
                  <c:v>5.6666670000000002E-2</c:v>
                </c:pt>
                <c:pt idx="531">
                  <c:v>0.255</c:v>
                </c:pt>
                <c:pt idx="532">
                  <c:v>0.58499999999999996</c:v>
                </c:pt>
                <c:pt idx="533">
                  <c:v>0.20666670000000001</c:v>
                </c:pt>
                <c:pt idx="534">
                  <c:v>0.115</c:v>
                </c:pt>
                <c:pt idx="535">
                  <c:v>0.21166670000000001</c:v>
                </c:pt>
                <c:pt idx="536">
                  <c:v>0.30333329999999997</c:v>
                </c:pt>
                <c:pt idx="537">
                  <c:v>0.85666659999999994</c:v>
                </c:pt>
                <c:pt idx="538">
                  <c:v>0.56999999999999995</c:v>
                </c:pt>
                <c:pt idx="539">
                  <c:v>0.39166659999999998</c:v>
                </c:pt>
                <c:pt idx="540">
                  <c:v>0.28999999999999998</c:v>
                </c:pt>
                <c:pt idx="541">
                  <c:v>0.1133333</c:v>
                </c:pt>
                <c:pt idx="542">
                  <c:v>0.16500000000000001</c:v>
                </c:pt>
                <c:pt idx="543">
                  <c:v>0</c:v>
                </c:pt>
                <c:pt idx="544">
                  <c:v>0.18166669999999999</c:v>
                </c:pt>
                <c:pt idx="545">
                  <c:v>1.4750000000000001</c:v>
                </c:pt>
                <c:pt idx="546">
                  <c:v>0.28000000000000003</c:v>
                </c:pt>
                <c:pt idx="547">
                  <c:v>0.45</c:v>
                </c:pt>
                <c:pt idx="548">
                  <c:v>0</c:v>
                </c:pt>
                <c:pt idx="549">
                  <c:v>0</c:v>
                </c:pt>
                <c:pt idx="550">
                  <c:v>6.5000000000000002E-2</c:v>
                </c:pt>
                <c:pt idx="551">
                  <c:v>0.2683333</c:v>
                </c:pt>
                <c:pt idx="552">
                  <c:v>5.5E-2</c:v>
                </c:pt>
                <c:pt idx="553">
                  <c:v>0.39500000000000002</c:v>
                </c:pt>
                <c:pt idx="554">
                  <c:v>0.33166669999999998</c:v>
                </c:pt>
                <c:pt idx="555">
                  <c:v>0</c:v>
                </c:pt>
                <c:pt idx="556">
                  <c:v>0.50333329999999998</c:v>
                </c:pt>
                <c:pt idx="557">
                  <c:v>0.26</c:v>
                </c:pt>
                <c:pt idx="558">
                  <c:v>0.1733333</c:v>
                </c:pt>
                <c:pt idx="559">
                  <c:v>0.1166667</c:v>
                </c:pt>
                <c:pt idx="560">
                  <c:v>0.115</c:v>
                </c:pt>
                <c:pt idx="561">
                  <c:v>0.13</c:v>
                </c:pt>
                <c:pt idx="562">
                  <c:v>0.2266666</c:v>
                </c:pt>
                <c:pt idx="563">
                  <c:v>0</c:v>
                </c:pt>
                <c:pt idx="564">
                  <c:v>0.20666670000000001</c:v>
                </c:pt>
                <c:pt idx="565">
                  <c:v>0</c:v>
                </c:pt>
                <c:pt idx="566">
                  <c:v>0.1216667</c:v>
                </c:pt>
                <c:pt idx="567">
                  <c:v>5.6666670000000002E-2</c:v>
                </c:pt>
                <c:pt idx="568">
                  <c:v>0.12333330000000001</c:v>
                </c:pt>
                <c:pt idx="569">
                  <c:v>0</c:v>
                </c:pt>
                <c:pt idx="570">
                  <c:v>0.1183333</c:v>
                </c:pt>
                <c:pt idx="571">
                  <c:v>0.18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6.8333340000000006E-2</c:v>
                </c:pt>
                <c:pt idx="576">
                  <c:v>0.18666669999999999</c:v>
                </c:pt>
                <c:pt idx="577">
                  <c:v>0.2866667</c:v>
                </c:pt>
                <c:pt idx="578">
                  <c:v>0.215</c:v>
                </c:pt>
                <c:pt idx="579">
                  <c:v>0</c:v>
                </c:pt>
                <c:pt idx="580">
                  <c:v>0</c:v>
                </c:pt>
                <c:pt idx="581">
                  <c:v>0.15166669999999999</c:v>
                </c:pt>
                <c:pt idx="582">
                  <c:v>0</c:v>
                </c:pt>
                <c:pt idx="583">
                  <c:v>5.5E-2</c:v>
                </c:pt>
                <c:pt idx="584">
                  <c:v>0</c:v>
                </c:pt>
                <c:pt idx="585">
                  <c:v>0.19833329999999999</c:v>
                </c:pt>
                <c:pt idx="586">
                  <c:v>0.33666669999999999</c:v>
                </c:pt>
                <c:pt idx="587">
                  <c:v>0.3616666</c:v>
                </c:pt>
                <c:pt idx="588">
                  <c:v>2.6749999999999998</c:v>
                </c:pt>
                <c:pt idx="589">
                  <c:v>2.2166670000000002</c:v>
                </c:pt>
                <c:pt idx="590">
                  <c:v>0.31333329999999998</c:v>
                </c:pt>
                <c:pt idx="591">
                  <c:v>0.1833333</c:v>
                </c:pt>
                <c:pt idx="592">
                  <c:v>0.1166667</c:v>
                </c:pt>
                <c:pt idx="593">
                  <c:v>0.51333329999999999</c:v>
                </c:pt>
                <c:pt idx="594">
                  <c:v>0.19833329999999999</c:v>
                </c:pt>
                <c:pt idx="595">
                  <c:v>0.29833330000000002</c:v>
                </c:pt>
                <c:pt idx="596">
                  <c:v>0.38333329999999999</c:v>
                </c:pt>
                <c:pt idx="597">
                  <c:v>0.4</c:v>
                </c:pt>
                <c:pt idx="598">
                  <c:v>0.19833329999999999</c:v>
                </c:pt>
                <c:pt idx="599">
                  <c:v>0.27500000000000002</c:v>
                </c:pt>
                <c:pt idx="600">
                  <c:v>0.50333329999999998</c:v>
                </c:pt>
                <c:pt idx="601">
                  <c:v>2.8066659999999999</c:v>
                </c:pt>
                <c:pt idx="602">
                  <c:v>0.28499999999999998</c:v>
                </c:pt>
                <c:pt idx="603">
                  <c:v>0.1166667</c:v>
                </c:pt>
                <c:pt idx="604">
                  <c:v>0.13500000000000001</c:v>
                </c:pt>
                <c:pt idx="605">
                  <c:v>5.5E-2</c:v>
                </c:pt>
                <c:pt idx="606">
                  <c:v>0.18</c:v>
                </c:pt>
                <c:pt idx="607">
                  <c:v>0.39666659999999998</c:v>
                </c:pt>
                <c:pt idx="608">
                  <c:v>0.3616666</c:v>
                </c:pt>
                <c:pt idx="609">
                  <c:v>0.17499999999999999</c:v>
                </c:pt>
                <c:pt idx="610">
                  <c:v>1.808333</c:v>
                </c:pt>
                <c:pt idx="611">
                  <c:v>4.9316659999999999</c:v>
                </c:pt>
                <c:pt idx="612">
                  <c:v>3.4933329999999998</c:v>
                </c:pt>
                <c:pt idx="613">
                  <c:v>6.166667E-2</c:v>
                </c:pt>
                <c:pt idx="614">
                  <c:v>0.26333329999999999</c:v>
                </c:pt>
                <c:pt idx="615">
                  <c:v>0.12666669999999999</c:v>
                </c:pt>
                <c:pt idx="616">
                  <c:v>0</c:v>
                </c:pt>
                <c:pt idx="617">
                  <c:v>0.3516666</c:v>
                </c:pt>
                <c:pt idx="618">
                  <c:v>0.31333329999999998</c:v>
                </c:pt>
                <c:pt idx="619">
                  <c:v>0.38833329999999999</c:v>
                </c:pt>
                <c:pt idx="620">
                  <c:v>0.46166669999999999</c:v>
                </c:pt>
                <c:pt idx="621">
                  <c:v>1.118333</c:v>
                </c:pt>
                <c:pt idx="622">
                  <c:v>1.371667</c:v>
                </c:pt>
                <c:pt idx="623">
                  <c:v>0.57999999999999996</c:v>
                </c:pt>
                <c:pt idx="624">
                  <c:v>0.3516666</c:v>
                </c:pt>
                <c:pt idx="625">
                  <c:v>6.166667E-2</c:v>
                </c:pt>
                <c:pt idx="626">
                  <c:v>0.17</c:v>
                </c:pt>
                <c:pt idx="627">
                  <c:v>0.1133333</c:v>
                </c:pt>
                <c:pt idx="628">
                  <c:v>0.13500000000000001</c:v>
                </c:pt>
                <c:pt idx="629">
                  <c:v>2.1266669999999999</c:v>
                </c:pt>
                <c:pt idx="630">
                  <c:v>5.4633330000000004</c:v>
                </c:pt>
                <c:pt idx="631">
                  <c:v>3.7566660000000001</c:v>
                </c:pt>
                <c:pt idx="632">
                  <c:v>0.12333330000000001</c:v>
                </c:pt>
                <c:pt idx="633">
                  <c:v>0.1183333</c:v>
                </c:pt>
                <c:pt idx="634">
                  <c:v>0.19833329999999999</c:v>
                </c:pt>
                <c:pt idx="635">
                  <c:v>0.18166669999999999</c:v>
                </c:pt>
                <c:pt idx="636">
                  <c:v>0.21666669999999999</c:v>
                </c:pt>
                <c:pt idx="637">
                  <c:v>1.1166670000000001</c:v>
                </c:pt>
                <c:pt idx="638">
                  <c:v>1.76</c:v>
                </c:pt>
                <c:pt idx="639">
                  <c:v>0.14166670000000001</c:v>
                </c:pt>
                <c:pt idx="640">
                  <c:v>0.19333330000000001</c:v>
                </c:pt>
                <c:pt idx="641">
                  <c:v>0.12833330000000001</c:v>
                </c:pt>
                <c:pt idx="642">
                  <c:v>0.30333329999999997</c:v>
                </c:pt>
                <c:pt idx="643">
                  <c:v>0.35</c:v>
                </c:pt>
                <c:pt idx="644">
                  <c:v>0.28166669999999999</c:v>
                </c:pt>
                <c:pt idx="645">
                  <c:v>0.1833333</c:v>
                </c:pt>
                <c:pt idx="646">
                  <c:v>0.3516666</c:v>
                </c:pt>
                <c:pt idx="647">
                  <c:v>0.58833329999999995</c:v>
                </c:pt>
                <c:pt idx="648">
                  <c:v>0.38</c:v>
                </c:pt>
                <c:pt idx="649">
                  <c:v>0.36499999999999999</c:v>
                </c:pt>
                <c:pt idx="650">
                  <c:v>0.2016667</c:v>
                </c:pt>
                <c:pt idx="651">
                  <c:v>0.33666659999999998</c:v>
                </c:pt>
                <c:pt idx="652">
                  <c:v>0.17499999999999999</c:v>
                </c:pt>
                <c:pt idx="653">
                  <c:v>0</c:v>
                </c:pt>
                <c:pt idx="654">
                  <c:v>6.6666669999999997E-2</c:v>
                </c:pt>
                <c:pt idx="655">
                  <c:v>0.14666670000000001</c:v>
                </c:pt>
                <c:pt idx="656">
                  <c:v>0.2083333</c:v>
                </c:pt>
                <c:pt idx="657">
                  <c:v>0.21166670000000001</c:v>
                </c:pt>
                <c:pt idx="658">
                  <c:v>0.1966667</c:v>
                </c:pt>
                <c:pt idx="659">
                  <c:v>0.40833330000000001</c:v>
                </c:pt>
                <c:pt idx="660">
                  <c:v>0.1216667</c:v>
                </c:pt>
                <c:pt idx="661">
                  <c:v>0.1733333</c:v>
                </c:pt>
                <c:pt idx="662">
                  <c:v>0.26333329999999999</c:v>
                </c:pt>
                <c:pt idx="663">
                  <c:v>0.21166670000000001</c:v>
                </c:pt>
                <c:pt idx="664">
                  <c:v>0.23499999999999999</c:v>
                </c:pt>
                <c:pt idx="665">
                  <c:v>0.32666669999999998</c:v>
                </c:pt>
                <c:pt idx="666">
                  <c:v>0.40666659999999999</c:v>
                </c:pt>
                <c:pt idx="667">
                  <c:v>0.24</c:v>
                </c:pt>
                <c:pt idx="668">
                  <c:v>0.315</c:v>
                </c:pt>
                <c:pt idx="669">
                  <c:v>0</c:v>
                </c:pt>
                <c:pt idx="670">
                  <c:v>0.27666669999999999</c:v>
                </c:pt>
                <c:pt idx="671">
                  <c:v>0.19833329999999999</c:v>
                </c:pt>
                <c:pt idx="672">
                  <c:v>0.16333329999999999</c:v>
                </c:pt>
                <c:pt idx="673">
                  <c:v>0.12666669999999999</c:v>
                </c:pt>
                <c:pt idx="674">
                  <c:v>0</c:v>
                </c:pt>
                <c:pt idx="675">
                  <c:v>0</c:v>
                </c:pt>
                <c:pt idx="676">
                  <c:v>5.5E-2</c:v>
                </c:pt>
                <c:pt idx="677">
                  <c:v>6.6666669999999997E-2</c:v>
                </c:pt>
                <c:pt idx="678">
                  <c:v>0.46500000000000002</c:v>
                </c:pt>
                <c:pt idx="679">
                  <c:v>0.94333339999999999</c:v>
                </c:pt>
                <c:pt idx="680">
                  <c:v>0</c:v>
                </c:pt>
                <c:pt idx="681">
                  <c:v>0</c:v>
                </c:pt>
                <c:pt idx="682">
                  <c:v>0.1133333</c:v>
                </c:pt>
                <c:pt idx="683">
                  <c:v>0.3333333</c:v>
                </c:pt>
                <c:pt idx="684">
                  <c:v>0.39666659999999998</c:v>
                </c:pt>
                <c:pt idx="685">
                  <c:v>0.215</c:v>
                </c:pt>
                <c:pt idx="686">
                  <c:v>0.28499999999999998</c:v>
                </c:pt>
                <c:pt idx="687">
                  <c:v>0.315</c:v>
                </c:pt>
                <c:pt idx="688">
                  <c:v>0.20499999999999999</c:v>
                </c:pt>
                <c:pt idx="689">
                  <c:v>0.25666670000000003</c:v>
                </c:pt>
                <c:pt idx="690">
                  <c:v>0.3516666</c:v>
                </c:pt>
                <c:pt idx="691">
                  <c:v>0.1366667</c:v>
                </c:pt>
                <c:pt idx="692">
                  <c:v>0.82833330000000005</c:v>
                </c:pt>
                <c:pt idx="693">
                  <c:v>0.75166659999999996</c:v>
                </c:pt>
                <c:pt idx="694">
                  <c:v>0.31166670000000002</c:v>
                </c:pt>
                <c:pt idx="695">
                  <c:v>7.0000000000000007E-2</c:v>
                </c:pt>
                <c:pt idx="696">
                  <c:v>0.50666670000000003</c:v>
                </c:pt>
                <c:pt idx="697">
                  <c:v>0.81333330000000004</c:v>
                </c:pt>
                <c:pt idx="698">
                  <c:v>0.45</c:v>
                </c:pt>
                <c:pt idx="699">
                  <c:v>0.32666669999999998</c:v>
                </c:pt>
                <c:pt idx="700">
                  <c:v>0.125</c:v>
                </c:pt>
                <c:pt idx="701">
                  <c:v>0</c:v>
                </c:pt>
                <c:pt idx="702">
                  <c:v>0</c:v>
                </c:pt>
                <c:pt idx="703">
                  <c:v>0.22166659999999999</c:v>
                </c:pt>
                <c:pt idx="704">
                  <c:v>0.3516666</c:v>
                </c:pt>
                <c:pt idx="705">
                  <c:v>0.1133333</c:v>
                </c:pt>
                <c:pt idx="706">
                  <c:v>0</c:v>
                </c:pt>
                <c:pt idx="707">
                  <c:v>5.5E-2</c:v>
                </c:pt>
                <c:pt idx="708">
                  <c:v>0.90333339999999995</c:v>
                </c:pt>
                <c:pt idx="709">
                  <c:v>1.075</c:v>
                </c:pt>
                <c:pt idx="710">
                  <c:v>0.3</c:v>
                </c:pt>
                <c:pt idx="711">
                  <c:v>0.1433333</c:v>
                </c:pt>
                <c:pt idx="712">
                  <c:v>0.46500000000000002</c:v>
                </c:pt>
                <c:pt idx="713">
                  <c:v>0</c:v>
                </c:pt>
                <c:pt idx="714">
                  <c:v>0</c:v>
                </c:pt>
                <c:pt idx="715">
                  <c:v>0.435</c:v>
                </c:pt>
                <c:pt idx="716">
                  <c:v>6.166667E-2</c:v>
                </c:pt>
                <c:pt idx="717">
                  <c:v>0</c:v>
                </c:pt>
                <c:pt idx="718">
                  <c:v>5.5E-2</c:v>
                </c:pt>
                <c:pt idx="719">
                  <c:v>0</c:v>
                </c:pt>
                <c:pt idx="720">
                  <c:v>0.115</c:v>
                </c:pt>
                <c:pt idx="721">
                  <c:v>0.37833329999999998</c:v>
                </c:pt>
                <c:pt idx="722">
                  <c:v>1.145</c:v>
                </c:pt>
                <c:pt idx="723">
                  <c:v>1.566667</c:v>
                </c:pt>
                <c:pt idx="724">
                  <c:v>0.34</c:v>
                </c:pt>
                <c:pt idx="725">
                  <c:v>0.96333329999999995</c:v>
                </c:pt>
                <c:pt idx="726">
                  <c:v>0.1616667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6.5000000000000002E-2</c:v>
                </c:pt>
                <c:pt idx="732">
                  <c:v>0</c:v>
                </c:pt>
                <c:pt idx="733">
                  <c:v>0.1133333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5.5E-2</c:v>
                </c:pt>
                <c:pt idx="738">
                  <c:v>0</c:v>
                </c:pt>
                <c:pt idx="739">
                  <c:v>0</c:v>
                </c:pt>
                <c:pt idx="740">
                  <c:v>0.29333330000000002</c:v>
                </c:pt>
                <c:pt idx="741">
                  <c:v>0.3333333</c:v>
                </c:pt>
                <c:pt idx="742">
                  <c:v>0.1966667</c:v>
                </c:pt>
                <c:pt idx="743">
                  <c:v>0.35</c:v>
                </c:pt>
                <c:pt idx="744">
                  <c:v>0</c:v>
                </c:pt>
                <c:pt idx="745">
                  <c:v>0.1216667</c:v>
                </c:pt>
                <c:pt idx="746">
                  <c:v>5.6666670000000002E-2</c:v>
                </c:pt>
                <c:pt idx="747">
                  <c:v>0.12</c:v>
                </c:pt>
                <c:pt idx="748">
                  <c:v>0</c:v>
                </c:pt>
                <c:pt idx="749">
                  <c:v>0</c:v>
                </c:pt>
                <c:pt idx="750">
                  <c:v>9.3333340000000001E-2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.98166659999999994</c:v>
                </c:pt>
                <c:pt idx="755">
                  <c:v>0.1966667</c:v>
                </c:pt>
                <c:pt idx="756">
                  <c:v>0.23666670000000001</c:v>
                </c:pt>
                <c:pt idx="757">
                  <c:v>0.26</c:v>
                </c:pt>
                <c:pt idx="758">
                  <c:v>6.166667E-2</c:v>
                </c:pt>
                <c:pt idx="759">
                  <c:v>0</c:v>
                </c:pt>
                <c:pt idx="760">
                  <c:v>0.08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.71833329999999995</c:v>
                </c:pt>
                <c:pt idx="765">
                  <c:v>0.38166670000000003</c:v>
                </c:pt>
                <c:pt idx="766">
                  <c:v>0.39666659999999998</c:v>
                </c:pt>
                <c:pt idx="767">
                  <c:v>0.13833329999999999</c:v>
                </c:pt>
                <c:pt idx="768">
                  <c:v>0</c:v>
                </c:pt>
                <c:pt idx="769">
                  <c:v>0.155</c:v>
                </c:pt>
                <c:pt idx="770">
                  <c:v>0.1316667</c:v>
                </c:pt>
                <c:pt idx="771">
                  <c:v>0.185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.59833329999999996</c:v>
                </c:pt>
                <c:pt idx="776">
                  <c:v>0.48</c:v>
                </c:pt>
                <c:pt idx="777">
                  <c:v>0.27</c:v>
                </c:pt>
                <c:pt idx="778">
                  <c:v>0.31333329999999998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.45</c:v>
                </c:pt>
                <c:pt idx="783">
                  <c:v>5.8333330000000003E-2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.24166670000000001</c:v>
                </c:pt>
                <c:pt idx="793">
                  <c:v>6.8333340000000006E-2</c:v>
                </c:pt>
                <c:pt idx="794">
                  <c:v>0.1216667</c:v>
                </c:pt>
                <c:pt idx="795">
                  <c:v>0.1833333</c:v>
                </c:pt>
                <c:pt idx="796">
                  <c:v>0.27666669999999999</c:v>
                </c:pt>
                <c:pt idx="797">
                  <c:v>0.34499999999999997</c:v>
                </c:pt>
                <c:pt idx="798">
                  <c:v>0.21166670000000001</c:v>
                </c:pt>
                <c:pt idx="799">
                  <c:v>0</c:v>
                </c:pt>
                <c:pt idx="800">
                  <c:v>7.1666659999999993E-2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5.5E-2</c:v>
                </c:pt>
                <c:pt idx="806">
                  <c:v>0.20499999999999999</c:v>
                </c:pt>
                <c:pt idx="807">
                  <c:v>0.08</c:v>
                </c:pt>
                <c:pt idx="808">
                  <c:v>0.28000000000000003</c:v>
                </c:pt>
                <c:pt idx="809">
                  <c:v>1.0249999999999999</c:v>
                </c:pt>
                <c:pt idx="810">
                  <c:v>0.85</c:v>
                </c:pt>
                <c:pt idx="811">
                  <c:v>0.25833329999999999</c:v>
                </c:pt>
                <c:pt idx="812">
                  <c:v>5.5E-2</c:v>
                </c:pt>
                <c:pt idx="813">
                  <c:v>0.1316667</c:v>
                </c:pt>
                <c:pt idx="814">
                  <c:v>0.27500000000000002</c:v>
                </c:pt>
                <c:pt idx="815">
                  <c:v>6.8333340000000006E-2</c:v>
                </c:pt>
                <c:pt idx="816">
                  <c:v>5.6666670000000002E-2</c:v>
                </c:pt>
                <c:pt idx="817">
                  <c:v>0.15166669999999999</c:v>
                </c:pt>
                <c:pt idx="818">
                  <c:v>0.13333329999999999</c:v>
                </c:pt>
                <c:pt idx="819">
                  <c:v>0.28333330000000001</c:v>
                </c:pt>
                <c:pt idx="820">
                  <c:v>0.315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5.5E-2</c:v>
                </c:pt>
                <c:pt idx="825">
                  <c:v>0</c:v>
                </c:pt>
                <c:pt idx="826">
                  <c:v>0</c:v>
                </c:pt>
                <c:pt idx="827">
                  <c:v>5.5E-2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.34</c:v>
                </c:pt>
                <c:pt idx="835">
                  <c:v>0.39500000000000002</c:v>
                </c:pt>
                <c:pt idx="836">
                  <c:v>0.2433333</c:v>
                </c:pt>
                <c:pt idx="837">
                  <c:v>0.16</c:v>
                </c:pt>
                <c:pt idx="838">
                  <c:v>0.15166669999999999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5.5E-2</c:v>
                </c:pt>
                <c:pt idx="843">
                  <c:v>0.15</c:v>
                </c:pt>
                <c:pt idx="844">
                  <c:v>6.5000000000000002E-2</c:v>
                </c:pt>
                <c:pt idx="845">
                  <c:v>0</c:v>
                </c:pt>
                <c:pt idx="846">
                  <c:v>0</c:v>
                </c:pt>
                <c:pt idx="847">
                  <c:v>5.5E-2</c:v>
                </c:pt>
                <c:pt idx="848">
                  <c:v>0</c:v>
                </c:pt>
                <c:pt idx="849">
                  <c:v>0</c:v>
                </c:pt>
                <c:pt idx="850">
                  <c:v>5.5E-2</c:v>
                </c:pt>
                <c:pt idx="851">
                  <c:v>0</c:v>
                </c:pt>
                <c:pt idx="852">
                  <c:v>0.33666669999999999</c:v>
                </c:pt>
                <c:pt idx="853">
                  <c:v>0.40166659999999998</c:v>
                </c:pt>
                <c:pt idx="854">
                  <c:v>0.29666670000000001</c:v>
                </c:pt>
                <c:pt idx="855">
                  <c:v>0.3566666</c:v>
                </c:pt>
                <c:pt idx="856">
                  <c:v>0.25</c:v>
                </c:pt>
                <c:pt idx="857">
                  <c:v>0.13333329999999999</c:v>
                </c:pt>
                <c:pt idx="858">
                  <c:v>0.19</c:v>
                </c:pt>
                <c:pt idx="859">
                  <c:v>0.25833329999999999</c:v>
                </c:pt>
                <c:pt idx="860">
                  <c:v>0.41833330000000002</c:v>
                </c:pt>
                <c:pt idx="861">
                  <c:v>0.185</c:v>
                </c:pt>
                <c:pt idx="862">
                  <c:v>0.19833329999999999</c:v>
                </c:pt>
                <c:pt idx="863">
                  <c:v>0.30333329999999997</c:v>
                </c:pt>
                <c:pt idx="864">
                  <c:v>0.255</c:v>
                </c:pt>
                <c:pt idx="865">
                  <c:v>0.1366667</c:v>
                </c:pt>
                <c:pt idx="866">
                  <c:v>0.25166670000000002</c:v>
                </c:pt>
                <c:pt idx="867">
                  <c:v>0.27166669999999998</c:v>
                </c:pt>
                <c:pt idx="868">
                  <c:v>0</c:v>
                </c:pt>
                <c:pt idx="869">
                  <c:v>7.1666659999999993E-2</c:v>
                </c:pt>
                <c:pt idx="870">
                  <c:v>6.8333340000000006E-2</c:v>
                </c:pt>
                <c:pt idx="871">
                  <c:v>0.26500000000000001</c:v>
                </c:pt>
                <c:pt idx="872">
                  <c:v>0.27166669999999998</c:v>
                </c:pt>
                <c:pt idx="873">
                  <c:v>0.23499999999999999</c:v>
                </c:pt>
                <c:pt idx="874">
                  <c:v>0.19833329999999999</c:v>
                </c:pt>
                <c:pt idx="875">
                  <c:v>0.30499999999999999</c:v>
                </c:pt>
                <c:pt idx="876">
                  <c:v>0.2016667</c:v>
                </c:pt>
                <c:pt idx="877">
                  <c:v>0.23666670000000001</c:v>
                </c:pt>
                <c:pt idx="878">
                  <c:v>5.6666670000000002E-2</c:v>
                </c:pt>
                <c:pt idx="879">
                  <c:v>0.25</c:v>
                </c:pt>
                <c:pt idx="880">
                  <c:v>0.1966667</c:v>
                </c:pt>
                <c:pt idx="881">
                  <c:v>0.83333330000000005</c:v>
                </c:pt>
                <c:pt idx="882">
                  <c:v>0.185</c:v>
                </c:pt>
                <c:pt idx="883">
                  <c:v>0.12666669999999999</c:v>
                </c:pt>
                <c:pt idx="884">
                  <c:v>0</c:v>
                </c:pt>
                <c:pt idx="885">
                  <c:v>0.19333330000000001</c:v>
                </c:pt>
                <c:pt idx="886">
                  <c:v>0.375</c:v>
                </c:pt>
                <c:pt idx="887">
                  <c:v>0.20666660000000001</c:v>
                </c:pt>
                <c:pt idx="888">
                  <c:v>0.31666670000000002</c:v>
                </c:pt>
                <c:pt idx="889">
                  <c:v>0.1166667</c:v>
                </c:pt>
                <c:pt idx="890">
                  <c:v>0</c:v>
                </c:pt>
                <c:pt idx="891">
                  <c:v>0</c:v>
                </c:pt>
                <c:pt idx="892">
                  <c:v>6.6666669999999997E-2</c:v>
                </c:pt>
                <c:pt idx="893">
                  <c:v>0</c:v>
                </c:pt>
                <c:pt idx="894">
                  <c:v>1.441667</c:v>
                </c:pt>
                <c:pt idx="895">
                  <c:v>0.40166659999999998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.30499999999999999</c:v>
                </c:pt>
                <c:pt idx="900">
                  <c:v>0.3333333</c:v>
                </c:pt>
                <c:pt idx="901">
                  <c:v>8.3333340000000006E-2</c:v>
                </c:pt>
                <c:pt idx="902">
                  <c:v>1.6950000000000001</c:v>
                </c:pt>
                <c:pt idx="903">
                  <c:v>0.36499999999999999</c:v>
                </c:pt>
                <c:pt idx="904">
                  <c:v>0.3</c:v>
                </c:pt>
                <c:pt idx="905">
                  <c:v>0.33166659999999998</c:v>
                </c:pt>
                <c:pt idx="906">
                  <c:v>0.12</c:v>
                </c:pt>
                <c:pt idx="907">
                  <c:v>0</c:v>
                </c:pt>
                <c:pt idx="908">
                  <c:v>0.40500000000000003</c:v>
                </c:pt>
                <c:pt idx="909">
                  <c:v>0.19500000000000001</c:v>
                </c:pt>
                <c:pt idx="910">
                  <c:v>6.166667E-2</c:v>
                </c:pt>
                <c:pt idx="911">
                  <c:v>0</c:v>
                </c:pt>
                <c:pt idx="912">
                  <c:v>0.40333330000000001</c:v>
                </c:pt>
                <c:pt idx="913">
                  <c:v>0</c:v>
                </c:pt>
                <c:pt idx="914">
                  <c:v>0.36833329999999997</c:v>
                </c:pt>
                <c:pt idx="915">
                  <c:v>6.3333329999999993E-2</c:v>
                </c:pt>
                <c:pt idx="916">
                  <c:v>0</c:v>
                </c:pt>
                <c:pt idx="917">
                  <c:v>0.1183333</c:v>
                </c:pt>
                <c:pt idx="918">
                  <c:v>0.18166669999999999</c:v>
                </c:pt>
                <c:pt idx="919">
                  <c:v>0.2016667</c:v>
                </c:pt>
                <c:pt idx="920">
                  <c:v>3.8666659999999999</c:v>
                </c:pt>
                <c:pt idx="921">
                  <c:v>4.7883329999999997</c:v>
                </c:pt>
                <c:pt idx="922">
                  <c:v>3.74</c:v>
                </c:pt>
                <c:pt idx="923">
                  <c:v>4.8550000000000004</c:v>
                </c:pt>
                <c:pt idx="924">
                  <c:v>1.36</c:v>
                </c:pt>
                <c:pt idx="925">
                  <c:v>0.38666660000000003</c:v>
                </c:pt>
                <c:pt idx="926">
                  <c:v>0.23333329999999999</c:v>
                </c:pt>
                <c:pt idx="927">
                  <c:v>8.1666669999999997E-2</c:v>
                </c:pt>
                <c:pt idx="928">
                  <c:v>0</c:v>
                </c:pt>
                <c:pt idx="929">
                  <c:v>0</c:v>
                </c:pt>
                <c:pt idx="930">
                  <c:v>6.6666669999999997E-2</c:v>
                </c:pt>
                <c:pt idx="931">
                  <c:v>0.18</c:v>
                </c:pt>
                <c:pt idx="932">
                  <c:v>0.1133333</c:v>
                </c:pt>
                <c:pt idx="933">
                  <c:v>5.6666670000000002E-2</c:v>
                </c:pt>
                <c:pt idx="934">
                  <c:v>0</c:v>
                </c:pt>
                <c:pt idx="935">
                  <c:v>0.1133333</c:v>
                </c:pt>
                <c:pt idx="936">
                  <c:v>6.6666669999999997E-2</c:v>
                </c:pt>
                <c:pt idx="937">
                  <c:v>0.38</c:v>
                </c:pt>
                <c:pt idx="938">
                  <c:v>9.3333340000000001E-2</c:v>
                </c:pt>
                <c:pt idx="939">
                  <c:v>0.35833330000000002</c:v>
                </c:pt>
                <c:pt idx="940">
                  <c:v>0.31166670000000002</c:v>
                </c:pt>
                <c:pt idx="941">
                  <c:v>0.57333330000000005</c:v>
                </c:pt>
                <c:pt idx="942">
                  <c:v>0.26</c:v>
                </c:pt>
                <c:pt idx="943">
                  <c:v>0.31</c:v>
                </c:pt>
                <c:pt idx="944">
                  <c:v>0.12333330000000001</c:v>
                </c:pt>
                <c:pt idx="945">
                  <c:v>0</c:v>
                </c:pt>
                <c:pt idx="946">
                  <c:v>7.4999990000000002E-2</c:v>
                </c:pt>
                <c:pt idx="947">
                  <c:v>0.1216667</c:v>
                </c:pt>
                <c:pt idx="948">
                  <c:v>0.1916667</c:v>
                </c:pt>
                <c:pt idx="949">
                  <c:v>0.19333330000000001</c:v>
                </c:pt>
                <c:pt idx="950">
                  <c:v>0.2433333</c:v>
                </c:pt>
                <c:pt idx="951">
                  <c:v>0.1833333</c:v>
                </c:pt>
                <c:pt idx="952">
                  <c:v>0.32833329999999999</c:v>
                </c:pt>
                <c:pt idx="953">
                  <c:v>0.34833330000000001</c:v>
                </c:pt>
                <c:pt idx="954">
                  <c:v>0.27</c:v>
                </c:pt>
                <c:pt idx="955">
                  <c:v>0.25833329999999999</c:v>
                </c:pt>
                <c:pt idx="956">
                  <c:v>0.13</c:v>
                </c:pt>
                <c:pt idx="957">
                  <c:v>0.27</c:v>
                </c:pt>
                <c:pt idx="958">
                  <c:v>8.8333330000000002E-2</c:v>
                </c:pt>
                <c:pt idx="959">
                  <c:v>0.75333340000000004</c:v>
                </c:pt>
                <c:pt idx="960">
                  <c:v>0.60333329999999996</c:v>
                </c:pt>
                <c:pt idx="961">
                  <c:v>0.90833330000000001</c:v>
                </c:pt>
                <c:pt idx="962">
                  <c:v>0.19833329999999999</c:v>
                </c:pt>
                <c:pt idx="963">
                  <c:v>0</c:v>
                </c:pt>
                <c:pt idx="964">
                  <c:v>0.13</c:v>
                </c:pt>
                <c:pt idx="965">
                  <c:v>0.19500000000000001</c:v>
                </c:pt>
                <c:pt idx="966">
                  <c:v>0.23</c:v>
                </c:pt>
                <c:pt idx="967">
                  <c:v>0.33166669999999998</c:v>
                </c:pt>
                <c:pt idx="968">
                  <c:v>0.2133333</c:v>
                </c:pt>
                <c:pt idx="969">
                  <c:v>7.3333330000000002E-2</c:v>
                </c:pt>
                <c:pt idx="970">
                  <c:v>1.391667</c:v>
                </c:pt>
                <c:pt idx="971">
                  <c:v>0.20666660000000001</c:v>
                </c:pt>
                <c:pt idx="972">
                  <c:v>0.18</c:v>
                </c:pt>
                <c:pt idx="973">
                  <c:v>0.28499999999999998</c:v>
                </c:pt>
                <c:pt idx="974">
                  <c:v>0</c:v>
                </c:pt>
                <c:pt idx="975">
                  <c:v>5.5E-2</c:v>
                </c:pt>
                <c:pt idx="976">
                  <c:v>0.22</c:v>
                </c:pt>
                <c:pt idx="977">
                  <c:v>0.2316667</c:v>
                </c:pt>
                <c:pt idx="978">
                  <c:v>0.38666660000000003</c:v>
                </c:pt>
                <c:pt idx="979">
                  <c:v>0.12333330000000001</c:v>
                </c:pt>
                <c:pt idx="980">
                  <c:v>0.24</c:v>
                </c:pt>
                <c:pt idx="981">
                  <c:v>0.2</c:v>
                </c:pt>
                <c:pt idx="982">
                  <c:v>0.1133333</c:v>
                </c:pt>
                <c:pt idx="983">
                  <c:v>0.24666669999999999</c:v>
                </c:pt>
                <c:pt idx="984">
                  <c:v>4.0733329999999999</c:v>
                </c:pt>
                <c:pt idx="985">
                  <c:v>4.1916669999999998</c:v>
                </c:pt>
                <c:pt idx="986">
                  <c:v>3.3766660000000002</c:v>
                </c:pt>
                <c:pt idx="987">
                  <c:v>0.55333339999999998</c:v>
                </c:pt>
                <c:pt idx="988">
                  <c:v>5.6666670000000002E-2</c:v>
                </c:pt>
                <c:pt idx="989">
                  <c:v>5.6666670000000002E-2</c:v>
                </c:pt>
                <c:pt idx="990">
                  <c:v>0.1183333</c:v>
                </c:pt>
                <c:pt idx="991">
                  <c:v>8.1666669999999997E-2</c:v>
                </c:pt>
                <c:pt idx="992">
                  <c:v>0.2133333</c:v>
                </c:pt>
                <c:pt idx="993">
                  <c:v>0.39</c:v>
                </c:pt>
                <c:pt idx="994">
                  <c:v>0.42833329999999997</c:v>
                </c:pt>
                <c:pt idx="995">
                  <c:v>0.27833330000000001</c:v>
                </c:pt>
                <c:pt idx="996">
                  <c:v>0.32166670000000003</c:v>
                </c:pt>
                <c:pt idx="997">
                  <c:v>0.22</c:v>
                </c:pt>
                <c:pt idx="998">
                  <c:v>0.24166670000000001</c:v>
                </c:pt>
                <c:pt idx="999">
                  <c:v>0.36333330000000003</c:v>
                </c:pt>
                <c:pt idx="1000">
                  <c:v>0.31166660000000002</c:v>
                </c:pt>
                <c:pt idx="1001">
                  <c:v>0.4583333</c:v>
                </c:pt>
                <c:pt idx="1002">
                  <c:v>0.12</c:v>
                </c:pt>
                <c:pt idx="1003">
                  <c:v>0.71</c:v>
                </c:pt>
                <c:pt idx="1004">
                  <c:v>0.34166669999999999</c:v>
                </c:pt>
                <c:pt idx="1005">
                  <c:v>7.4999990000000002E-2</c:v>
                </c:pt>
                <c:pt idx="1006">
                  <c:v>0.2916667</c:v>
                </c:pt>
                <c:pt idx="1007">
                  <c:v>5.6666670000000002E-2</c:v>
                </c:pt>
                <c:pt idx="1008">
                  <c:v>5.6666670000000002E-2</c:v>
                </c:pt>
                <c:pt idx="1009">
                  <c:v>1.79</c:v>
                </c:pt>
                <c:pt idx="1010">
                  <c:v>0.19833329999999999</c:v>
                </c:pt>
                <c:pt idx="1011">
                  <c:v>0.33666669999999999</c:v>
                </c:pt>
                <c:pt idx="1012">
                  <c:v>0.13500000000000001</c:v>
                </c:pt>
                <c:pt idx="1013">
                  <c:v>0.22833329999999999</c:v>
                </c:pt>
                <c:pt idx="1014">
                  <c:v>0.42666660000000001</c:v>
                </c:pt>
                <c:pt idx="1015">
                  <c:v>0.31333329999999998</c:v>
                </c:pt>
                <c:pt idx="1016">
                  <c:v>0.28000000000000003</c:v>
                </c:pt>
                <c:pt idx="1017">
                  <c:v>5.8333330000000003E-2</c:v>
                </c:pt>
                <c:pt idx="1018">
                  <c:v>0</c:v>
                </c:pt>
                <c:pt idx="1019">
                  <c:v>0.12833330000000001</c:v>
                </c:pt>
                <c:pt idx="1020">
                  <c:v>9.5000000000000001E-2</c:v>
                </c:pt>
                <c:pt idx="1021">
                  <c:v>0.28999999999999998</c:v>
                </c:pt>
                <c:pt idx="1022">
                  <c:v>1.1566669999999999</c:v>
                </c:pt>
                <c:pt idx="1023">
                  <c:v>0</c:v>
                </c:pt>
                <c:pt idx="1024">
                  <c:v>7.1666659999999993E-2</c:v>
                </c:pt>
                <c:pt idx="1025">
                  <c:v>0</c:v>
                </c:pt>
                <c:pt idx="1026">
                  <c:v>6.6666669999999997E-2</c:v>
                </c:pt>
                <c:pt idx="1027">
                  <c:v>0.19333330000000001</c:v>
                </c:pt>
                <c:pt idx="1028">
                  <c:v>0.13</c:v>
                </c:pt>
                <c:pt idx="1029">
                  <c:v>0.4166666</c:v>
                </c:pt>
                <c:pt idx="1030">
                  <c:v>0</c:v>
                </c:pt>
                <c:pt idx="1031">
                  <c:v>0.40666659999999999</c:v>
                </c:pt>
                <c:pt idx="1032">
                  <c:v>6.8333340000000006E-2</c:v>
                </c:pt>
                <c:pt idx="1033">
                  <c:v>0.24666669999999999</c:v>
                </c:pt>
                <c:pt idx="1034">
                  <c:v>0.12666669999999999</c:v>
                </c:pt>
                <c:pt idx="1035">
                  <c:v>5.5E-2</c:v>
                </c:pt>
                <c:pt idx="1036">
                  <c:v>0.37</c:v>
                </c:pt>
                <c:pt idx="1037">
                  <c:v>5.6666670000000002E-2</c:v>
                </c:pt>
                <c:pt idx="1038">
                  <c:v>0.1133333</c:v>
                </c:pt>
                <c:pt idx="1039">
                  <c:v>0.12833330000000001</c:v>
                </c:pt>
                <c:pt idx="1040">
                  <c:v>7.6666670000000006E-2</c:v>
                </c:pt>
                <c:pt idx="1041">
                  <c:v>0.24833330000000001</c:v>
                </c:pt>
                <c:pt idx="1042">
                  <c:v>0.20666660000000001</c:v>
                </c:pt>
                <c:pt idx="1043">
                  <c:v>0.1216667</c:v>
                </c:pt>
                <c:pt idx="1044">
                  <c:v>0</c:v>
                </c:pt>
                <c:pt idx="1045">
                  <c:v>0.16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5.5E-2</c:v>
                </c:pt>
                <c:pt idx="1052">
                  <c:v>5.6666670000000002E-2</c:v>
                </c:pt>
                <c:pt idx="1053">
                  <c:v>6.3333329999999993E-2</c:v>
                </c:pt>
                <c:pt idx="1054">
                  <c:v>0.86833329999999997</c:v>
                </c:pt>
                <c:pt idx="1055">
                  <c:v>0</c:v>
                </c:pt>
                <c:pt idx="1056">
                  <c:v>0.29666670000000001</c:v>
                </c:pt>
                <c:pt idx="1057">
                  <c:v>0.12</c:v>
                </c:pt>
                <c:pt idx="1058">
                  <c:v>0.1966667</c:v>
                </c:pt>
                <c:pt idx="1059">
                  <c:v>0.2016667</c:v>
                </c:pt>
                <c:pt idx="1060">
                  <c:v>0</c:v>
                </c:pt>
                <c:pt idx="1061">
                  <c:v>0</c:v>
                </c:pt>
                <c:pt idx="1062">
                  <c:v>0.37166660000000001</c:v>
                </c:pt>
                <c:pt idx="1063">
                  <c:v>0.22</c:v>
                </c:pt>
                <c:pt idx="1064">
                  <c:v>0.13833329999999999</c:v>
                </c:pt>
                <c:pt idx="1065">
                  <c:v>5.6666670000000002E-2</c:v>
                </c:pt>
                <c:pt idx="1066">
                  <c:v>0.2383333</c:v>
                </c:pt>
                <c:pt idx="1067">
                  <c:v>0</c:v>
                </c:pt>
                <c:pt idx="1068">
                  <c:v>0.35499999999999998</c:v>
                </c:pt>
                <c:pt idx="1069">
                  <c:v>0.1316667</c:v>
                </c:pt>
                <c:pt idx="1070">
                  <c:v>0.18</c:v>
                </c:pt>
                <c:pt idx="1071">
                  <c:v>0.3983333</c:v>
                </c:pt>
                <c:pt idx="1072">
                  <c:v>0.34166669999999999</c:v>
                </c:pt>
                <c:pt idx="1073">
                  <c:v>0.43</c:v>
                </c:pt>
                <c:pt idx="1074">
                  <c:v>2.3166669999999998</c:v>
                </c:pt>
                <c:pt idx="1075">
                  <c:v>0.32500000000000001</c:v>
                </c:pt>
                <c:pt idx="1076">
                  <c:v>0.33666669999999999</c:v>
                </c:pt>
                <c:pt idx="1077">
                  <c:v>0</c:v>
                </c:pt>
                <c:pt idx="1078">
                  <c:v>0.18833330000000001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.15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.1966667</c:v>
                </c:pt>
                <c:pt idx="1091">
                  <c:v>5.6666670000000002E-2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.51166659999999997</c:v>
                </c:pt>
                <c:pt idx="1096">
                  <c:v>5.6666670000000002E-2</c:v>
                </c:pt>
                <c:pt idx="1097">
                  <c:v>0</c:v>
                </c:pt>
                <c:pt idx="1098">
                  <c:v>0</c:v>
                </c:pt>
                <c:pt idx="1099">
                  <c:v>0.1133333</c:v>
                </c:pt>
                <c:pt idx="1100">
                  <c:v>0.27166669999999998</c:v>
                </c:pt>
                <c:pt idx="1101">
                  <c:v>0.18666669999999999</c:v>
                </c:pt>
                <c:pt idx="1102">
                  <c:v>0</c:v>
                </c:pt>
                <c:pt idx="1103">
                  <c:v>0.18</c:v>
                </c:pt>
                <c:pt idx="1104">
                  <c:v>0.19500000000000001</c:v>
                </c:pt>
                <c:pt idx="1105">
                  <c:v>1.6850000000000001</c:v>
                </c:pt>
                <c:pt idx="1106">
                  <c:v>0.47499999999999998</c:v>
                </c:pt>
                <c:pt idx="1107">
                  <c:v>0.34333330000000001</c:v>
                </c:pt>
                <c:pt idx="1108">
                  <c:v>0.44500000000000001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.1916667</c:v>
                </c:pt>
                <c:pt idx="1118">
                  <c:v>5.6666670000000002E-2</c:v>
                </c:pt>
                <c:pt idx="1119">
                  <c:v>0</c:v>
                </c:pt>
                <c:pt idx="1120">
                  <c:v>0</c:v>
                </c:pt>
                <c:pt idx="1121">
                  <c:v>5.5E-2</c:v>
                </c:pt>
                <c:pt idx="1122">
                  <c:v>0.12833330000000001</c:v>
                </c:pt>
                <c:pt idx="1123">
                  <c:v>0.31</c:v>
                </c:pt>
                <c:pt idx="1124">
                  <c:v>9.5000000000000001E-2</c:v>
                </c:pt>
                <c:pt idx="1125">
                  <c:v>0.39166659999999998</c:v>
                </c:pt>
                <c:pt idx="1126">
                  <c:v>0.15</c:v>
                </c:pt>
                <c:pt idx="1127">
                  <c:v>0.39500000000000002</c:v>
                </c:pt>
                <c:pt idx="1128">
                  <c:v>0.43333329999999998</c:v>
                </c:pt>
                <c:pt idx="1129">
                  <c:v>0.39500000000000002</c:v>
                </c:pt>
                <c:pt idx="1130">
                  <c:v>0.33499990000000002</c:v>
                </c:pt>
                <c:pt idx="1131">
                  <c:v>0.1133333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5.5E-2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5.5E-2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5.5E-2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.11</c:v>
                </c:pt>
                <c:pt idx="1304">
                  <c:v>0</c:v>
                </c:pt>
                <c:pt idx="1305">
                  <c:v>0</c:v>
                </c:pt>
                <c:pt idx="1306">
                  <c:v>0.1216667</c:v>
                </c:pt>
                <c:pt idx="1307">
                  <c:v>0.19333330000000001</c:v>
                </c:pt>
                <c:pt idx="1308">
                  <c:v>5.6666670000000002E-2</c:v>
                </c:pt>
                <c:pt idx="1309">
                  <c:v>0.2016667</c:v>
                </c:pt>
                <c:pt idx="1310">
                  <c:v>0</c:v>
                </c:pt>
                <c:pt idx="1311">
                  <c:v>0.11166669999999999</c:v>
                </c:pt>
                <c:pt idx="1312">
                  <c:v>5.6666670000000002E-2</c:v>
                </c:pt>
                <c:pt idx="1313">
                  <c:v>0</c:v>
                </c:pt>
                <c:pt idx="1314">
                  <c:v>0</c:v>
                </c:pt>
                <c:pt idx="1315">
                  <c:v>5.5E-2</c:v>
                </c:pt>
                <c:pt idx="1316">
                  <c:v>5.6666670000000002E-2</c:v>
                </c:pt>
                <c:pt idx="1317">
                  <c:v>0</c:v>
                </c:pt>
                <c:pt idx="1318">
                  <c:v>5.5E-2</c:v>
                </c:pt>
                <c:pt idx="1319">
                  <c:v>0</c:v>
                </c:pt>
                <c:pt idx="1320">
                  <c:v>0.53666670000000005</c:v>
                </c:pt>
                <c:pt idx="1321">
                  <c:v>5.6666670000000002E-2</c:v>
                </c:pt>
                <c:pt idx="1322">
                  <c:v>0.12333330000000001</c:v>
                </c:pt>
                <c:pt idx="1323">
                  <c:v>5.6666670000000002E-2</c:v>
                </c:pt>
                <c:pt idx="1324">
                  <c:v>5.6666670000000002E-2</c:v>
                </c:pt>
                <c:pt idx="1325">
                  <c:v>5.6666670000000002E-2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.11166669999999999</c:v>
                </c:pt>
                <c:pt idx="1350">
                  <c:v>0</c:v>
                </c:pt>
                <c:pt idx="1351">
                  <c:v>0</c:v>
                </c:pt>
                <c:pt idx="1352">
                  <c:v>5.5E-2</c:v>
                </c:pt>
                <c:pt idx="1353">
                  <c:v>0.1166667</c:v>
                </c:pt>
                <c:pt idx="1354">
                  <c:v>5.8333330000000003E-2</c:v>
                </c:pt>
                <c:pt idx="1355">
                  <c:v>5.6666670000000002E-2</c:v>
                </c:pt>
                <c:pt idx="1356">
                  <c:v>5.8333330000000003E-2</c:v>
                </c:pt>
                <c:pt idx="1357">
                  <c:v>0</c:v>
                </c:pt>
                <c:pt idx="1358">
                  <c:v>0</c:v>
                </c:pt>
                <c:pt idx="1359">
                  <c:v>0.18</c:v>
                </c:pt>
                <c:pt idx="1360">
                  <c:v>0</c:v>
                </c:pt>
                <c:pt idx="1361">
                  <c:v>0.11166669999999999</c:v>
                </c:pt>
                <c:pt idx="1362">
                  <c:v>0.15166669999999999</c:v>
                </c:pt>
                <c:pt idx="1363">
                  <c:v>0</c:v>
                </c:pt>
                <c:pt idx="1364">
                  <c:v>0.30499999999999999</c:v>
                </c:pt>
                <c:pt idx="1365">
                  <c:v>0.2733333</c:v>
                </c:pt>
                <c:pt idx="1366">
                  <c:v>0.12</c:v>
                </c:pt>
                <c:pt idx="1367">
                  <c:v>0</c:v>
                </c:pt>
                <c:pt idx="1368">
                  <c:v>0.13500000000000001</c:v>
                </c:pt>
                <c:pt idx="1369">
                  <c:v>0.1133333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5.5E-2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5.5E-2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5.5E-2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.18</c:v>
                </c:pt>
                <c:pt idx="1397">
                  <c:v>0.1216667</c:v>
                </c:pt>
                <c:pt idx="1398">
                  <c:v>0</c:v>
                </c:pt>
                <c:pt idx="1399">
                  <c:v>0</c:v>
                </c:pt>
                <c:pt idx="1400">
                  <c:v>5.5E-2</c:v>
                </c:pt>
                <c:pt idx="1401">
                  <c:v>5.5E-2</c:v>
                </c:pt>
                <c:pt idx="1402">
                  <c:v>0</c:v>
                </c:pt>
                <c:pt idx="1403">
                  <c:v>0</c:v>
                </c:pt>
                <c:pt idx="1404">
                  <c:v>5.5E-2</c:v>
                </c:pt>
                <c:pt idx="1405">
                  <c:v>6.5000000000000002E-2</c:v>
                </c:pt>
                <c:pt idx="1406">
                  <c:v>0.14499999999999999</c:v>
                </c:pt>
                <c:pt idx="1407">
                  <c:v>0.28000000000000003</c:v>
                </c:pt>
                <c:pt idx="1408">
                  <c:v>0.38500000000000001</c:v>
                </c:pt>
                <c:pt idx="1409">
                  <c:v>0.24666669999999999</c:v>
                </c:pt>
                <c:pt idx="1410">
                  <c:v>0.13</c:v>
                </c:pt>
                <c:pt idx="1411">
                  <c:v>0.27500000000000002</c:v>
                </c:pt>
                <c:pt idx="1412">
                  <c:v>0.37</c:v>
                </c:pt>
                <c:pt idx="1413">
                  <c:v>0.43</c:v>
                </c:pt>
                <c:pt idx="1414">
                  <c:v>0.50166659999999996</c:v>
                </c:pt>
                <c:pt idx="1415">
                  <c:v>0.38333329999999999</c:v>
                </c:pt>
                <c:pt idx="1416">
                  <c:v>0.41166659999999999</c:v>
                </c:pt>
                <c:pt idx="1417">
                  <c:v>0.45666659999999998</c:v>
                </c:pt>
                <c:pt idx="1418">
                  <c:v>0.27500000000000002</c:v>
                </c:pt>
                <c:pt idx="1419">
                  <c:v>0.7</c:v>
                </c:pt>
                <c:pt idx="1420">
                  <c:v>0.33</c:v>
                </c:pt>
                <c:pt idx="1421">
                  <c:v>0.47833330000000002</c:v>
                </c:pt>
                <c:pt idx="1422">
                  <c:v>0.27666669999999999</c:v>
                </c:pt>
                <c:pt idx="1423">
                  <c:v>0.62</c:v>
                </c:pt>
                <c:pt idx="1424">
                  <c:v>0.46</c:v>
                </c:pt>
                <c:pt idx="1425">
                  <c:v>0.38833329999999999</c:v>
                </c:pt>
                <c:pt idx="1426">
                  <c:v>0.32500000000000001</c:v>
                </c:pt>
                <c:pt idx="1427">
                  <c:v>0.69666660000000002</c:v>
                </c:pt>
                <c:pt idx="1428">
                  <c:v>1.145</c:v>
                </c:pt>
                <c:pt idx="1429">
                  <c:v>0.45</c:v>
                </c:pt>
                <c:pt idx="1430">
                  <c:v>0.44</c:v>
                </c:pt>
                <c:pt idx="1431">
                  <c:v>0.5183333</c:v>
                </c:pt>
                <c:pt idx="1432">
                  <c:v>0.625</c:v>
                </c:pt>
                <c:pt idx="1433">
                  <c:v>0.45166659999999997</c:v>
                </c:pt>
                <c:pt idx="1434">
                  <c:v>1.7350000000000001</c:v>
                </c:pt>
                <c:pt idx="1435">
                  <c:v>1.1166670000000001</c:v>
                </c:pt>
                <c:pt idx="1436">
                  <c:v>0.62</c:v>
                </c:pt>
                <c:pt idx="1437">
                  <c:v>1.016667</c:v>
                </c:pt>
                <c:pt idx="1438">
                  <c:v>0.43666660000000002</c:v>
                </c:pt>
                <c:pt idx="1439">
                  <c:v>6.8333340000000006E-2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56A-458D-8725-CFD6C883C065}"/>
            </c:ext>
          </c:extLst>
        </c:ser>
        <c:ser>
          <c:idx val="1"/>
          <c:order val="1"/>
          <c:tx>
            <c:strRef>
              <c:f>'[1]Wind speed'!$C$1:$C$4</c:f>
              <c:strCache>
                <c:ptCount val="1"/>
                <c:pt idx="0">
                  <c:v>4.6837434 6.063333 IS4 WMS Wind Speed(m/s)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[1]Wind speed'!$C$5:$C$1691</c:f>
              <c:numCache>
                <c:formatCode>General</c:formatCode>
                <c:ptCount val="1687"/>
                <c:pt idx="0">
                  <c:v>6.2750000000000004</c:v>
                </c:pt>
                <c:pt idx="1">
                  <c:v>7.2850000000000001</c:v>
                </c:pt>
                <c:pt idx="2">
                  <c:v>6.4033329999999999</c:v>
                </c:pt>
                <c:pt idx="3">
                  <c:v>7.72</c:v>
                </c:pt>
                <c:pt idx="4">
                  <c:v>6.5366660000000003</c:v>
                </c:pt>
                <c:pt idx="5">
                  <c:v>5.4283330000000003</c:v>
                </c:pt>
                <c:pt idx="6">
                  <c:v>5.03</c:v>
                </c:pt>
                <c:pt idx="7">
                  <c:v>4.875</c:v>
                </c:pt>
                <c:pt idx="8">
                  <c:v>4.7649999999999997</c:v>
                </c:pt>
                <c:pt idx="9">
                  <c:v>4.4233330000000004</c:v>
                </c:pt>
                <c:pt idx="10">
                  <c:v>4.1766670000000001</c:v>
                </c:pt>
                <c:pt idx="11">
                  <c:v>5.07</c:v>
                </c:pt>
                <c:pt idx="12">
                  <c:v>5.56</c:v>
                </c:pt>
                <c:pt idx="13">
                  <c:v>5.1566660000000004</c:v>
                </c:pt>
                <c:pt idx="14">
                  <c:v>4.7916660000000002</c:v>
                </c:pt>
                <c:pt idx="15">
                  <c:v>5.0199999999999996</c:v>
                </c:pt>
                <c:pt idx="16">
                  <c:v>4.6816659999999999</c:v>
                </c:pt>
                <c:pt idx="17">
                  <c:v>4.7566670000000002</c:v>
                </c:pt>
                <c:pt idx="18">
                  <c:v>4.665</c:v>
                </c:pt>
                <c:pt idx="19">
                  <c:v>5.2516660000000002</c:v>
                </c:pt>
                <c:pt idx="20">
                  <c:v>6.38</c:v>
                </c:pt>
                <c:pt idx="21">
                  <c:v>4.9366659999999998</c:v>
                </c:pt>
                <c:pt idx="22">
                  <c:v>5.3683329999999998</c:v>
                </c:pt>
                <c:pt idx="23">
                  <c:v>4.0616659999999998</c:v>
                </c:pt>
                <c:pt idx="24">
                  <c:v>4.4583329999999997</c:v>
                </c:pt>
                <c:pt idx="25">
                  <c:v>4.46</c:v>
                </c:pt>
                <c:pt idx="26">
                  <c:v>5.3683329999999998</c:v>
                </c:pt>
                <c:pt idx="27">
                  <c:v>5.0250000000000004</c:v>
                </c:pt>
                <c:pt idx="28">
                  <c:v>5.443333</c:v>
                </c:pt>
                <c:pt idx="29">
                  <c:v>4.82</c:v>
                </c:pt>
                <c:pt idx="30">
                  <c:v>5.233333</c:v>
                </c:pt>
                <c:pt idx="31">
                  <c:v>5.6416659999999998</c:v>
                </c:pt>
                <c:pt idx="32">
                  <c:v>4.6016659999999998</c:v>
                </c:pt>
                <c:pt idx="33">
                  <c:v>5.4983329999999997</c:v>
                </c:pt>
                <c:pt idx="34">
                  <c:v>4.46</c:v>
                </c:pt>
                <c:pt idx="35">
                  <c:v>5.1233339999999998</c:v>
                </c:pt>
                <c:pt idx="36">
                  <c:v>5.6966659999999996</c:v>
                </c:pt>
                <c:pt idx="37">
                  <c:v>5.568333</c:v>
                </c:pt>
                <c:pt idx="38">
                  <c:v>4.6333330000000004</c:v>
                </c:pt>
                <c:pt idx="39">
                  <c:v>4.17</c:v>
                </c:pt>
                <c:pt idx="40">
                  <c:v>5.1950000000000003</c:v>
                </c:pt>
                <c:pt idx="41">
                  <c:v>5.1033330000000001</c:v>
                </c:pt>
                <c:pt idx="42">
                  <c:v>4.4516660000000003</c:v>
                </c:pt>
                <c:pt idx="43">
                  <c:v>4.7549999999999999</c:v>
                </c:pt>
                <c:pt idx="44">
                  <c:v>4.7316659999999997</c:v>
                </c:pt>
                <c:pt idx="45">
                  <c:v>4.7</c:v>
                </c:pt>
                <c:pt idx="46">
                  <c:v>4.483333</c:v>
                </c:pt>
                <c:pt idx="47">
                  <c:v>3.9916659999999999</c:v>
                </c:pt>
                <c:pt idx="48">
                  <c:v>4.5566659999999999</c:v>
                </c:pt>
                <c:pt idx="49">
                  <c:v>5.07</c:v>
                </c:pt>
                <c:pt idx="50">
                  <c:v>3.943333</c:v>
                </c:pt>
                <c:pt idx="51">
                  <c:v>4.608333</c:v>
                </c:pt>
                <c:pt idx="52">
                  <c:v>5.0250000000000004</c:v>
                </c:pt>
                <c:pt idx="53">
                  <c:v>4.4266670000000001</c:v>
                </c:pt>
                <c:pt idx="54">
                  <c:v>5.2433329999999998</c:v>
                </c:pt>
                <c:pt idx="55">
                  <c:v>4.8566659999999997</c:v>
                </c:pt>
                <c:pt idx="56">
                  <c:v>5.3550000000000004</c:v>
                </c:pt>
                <c:pt idx="57">
                  <c:v>4.8666660000000004</c:v>
                </c:pt>
                <c:pt idx="58">
                  <c:v>4.8916659999999998</c:v>
                </c:pt>
                <c:pt idx="59">
                  <c:v>6.4050000000000002</c:v>
                </c:pt>
                <c:pt idx="60">
                  <c:v>5.8849999999999998</c:v>
                </c:pt>
                <c:pt idx="61">
                  <c:v>5.3866670000000001</c:v>
                </c:pt>
                <c:pt idx="62">
                  <c:v>4.2133330000000004</c:v>
                </c:pt>
                <c:pt idx="63">
                  <c:v>4.2649999999999997</c:v>
                </c:pt>
                <c:pt idx="64">
                  <c:v>3.996667</c:v>
                </c:pt>
                <c:pt idx="65">
                  <c:v>3.35</c:v>
                </c:pt>
                <c:pt idx="66">
                  <c:v>4.28</c:v>
                </c:pt>
                <c:pt idx="67">
                  <c:v>5.5866660000000001</c:v>
                </c:pt>
                <c:pt idx="68">
                  <c:v>4.3049999999999997</c:v>
                </c:pt>
                <c:pt idx="69">
                  <c:v>5.0866660000000001</c:v>
                </c:pt>
                <c:pt idx="70">
                  <c:v>4.9716670000000001</c:v>
                </c:pt>
                <c:pt idx="71">
                  <c:v>4.3266660000000003</c:v>
                </c:pt>
                <c:pt idx="72">
                  <c:v>4.8266660000000003</c:v>
                </c:pt>
                <c:pt idx="73">
                  <c:v>4.8816670000000002</c:v>
                </c:pt>
                <c:pt idx="74">
                  <c:v>4.7249999999999996</c:v>
                </c:pt>
                <c:pt idx="75">
                  <c:v>4.68</c:v>
                </c:pt>
                <c:pt idx="76">
                  <c:v>4.5616659999999998</c:v>
                </c:pt>
                <c:pt idx="77">
                  <c:v>4.3966659999999997</c:v>
                </c:pt>
                <c:pt idx="78">
                  <c:v>3.988334</c:v>
                </c:pt>
                <c:pt idx="79">
                  <c:v>4.9450000000000003</c:v>
                </c:pt>
                <c:pt idx="80">
                  <c:v>5.2283330000000001</c:v>
                </c:pt>
                <c:pt idx="81">
                  <c:v>4.76</c:v>
                </c:pt>
                <c:pt idx="82">
                  <c:v>3.9016670000000002</c:v>
                </c:pt>
                <c:pt idx="83">
                  <c:v>4.9333330000000002</c:v>
                </c:pt>
                <c:pt idx="84">
                  <c:v>3.8666659999999999</c:v>
                </c:pt>
                <c:pt idx="85">
                  <c:v>4.8333339999999998</c:v>
                </c:pt>
                <c:pt idx="86">
                  <c:v>4.3533330000000001</c:v>
                </c:pt>
                <c:pt idx="87">
                  <c:v>4.4466659999999996</c:v>
                </c:pt>
                <c:pt idx="88">
                  <c:v>4.5916670000000002</c:v>
                </c:pt>
                <c:pt idx="89">
                  <c:v>4.3316660000000002</c:v>
                </c:pt>
                <c:pt idx="90">
                  <c:v>4.1233339999999998</c:v>
                </c:pt>
                <c:pt idx="91">
                  <c:v>3.78</c:v>
                </c:pt>
                <c:pt idx="92">
                  <c:v>4.8949999999999996</c:v>
                </c:pt>
                <c:pt idx="93">
                  <c:v>6.1833330000000002</c:v>
                </c:pt>
                <c:pt idx="94">
                  <c:v>4.7066660000000002</c:v>
                </c:pt>
                <c:pt idx="95">
                  <c:v>4.915</c:v>
                </c:pt>
                <c:pt idx="96">
                  <c:v>5.05</c:v>
                </c:pt>
                <c:pt idx="97">
                  <c:v>4.3233329999999999</c:v>
                </c:pt>
                <c:pt idx="98">
                  <c:v>3.9566669999999999</c:v>
                </c:pt>
                <c:pt idx="99">
                  <c:v>4.5599999999999996</c:v>
                </c:pt>
                <c:pt idx="100">
                  <c:v>4.7166670000000002</c:v>
                </c:pt>
                <c:pt idx="101">
                  <c:v>4.8083330000000002</c:v>
                </c:pt>
                <c:pt idx="102">
                  <c:v>6.074999</c:v>
                </c:pt>
                <c:pt idx="103">
                  <c:v>4.71</c:v>
                </c:pt>
                <c:pt idx="104">
                  <c:v>5.818333</c:v>
                </c:pt>
                <c:pt idx="105">
                  <c:v>5.0650000000000004</c:v>
                </c:pt>
                <c:pt idx="106">
                  <c:v>5.03</c:v>
                </c:pt>
                <c:pt idx="107">
                  <c:v>4.8466670000000001</c:v>
                </c:pt>
                <c:pt idx="108">
                  <c:v>4.0049999999999999</c:v>
                </c:pt>
                <c:pt idx="109">
                  <c:v>4.7850000000000001</c:v>
                </c:pt>
                <c:pt idx="110">
                  <c:v>7.0299990000000001</c:v>
                </c:pt>
                <c:pt idx="111">
                  <c:v>5.4766659999999998</c:v>
                </c:pt>
                <c:pt idx="112">
                  <c:v>6.3316660000000002</c:v>
                </c:pt>
                <c:pt idx="113">
                  <c:v>4.9616660000000001</c:v>
                </c:pt>
                <c:pt idx="114">
                  <c:v>6.3366660000000001</c:v>
                </c:pt>
                <c:pt idx="115">
                  <c:v>6.3766660000000002</c:v>
                </c:pt>
                <c:pt idx="116">
                  <c:v>6.1583329999999998</c:v>
                </c:pt>
                <c:pt idx="117">
                  <c:v>4.9249999999999998</c:v>
                </c:pt>
                <c:pt idx="118">
                  <c:v>6</c:v>
                </c:pt>
                <c:pt idx="119">
                  <c:v>4.8716660000000003</c:v>
                </c:pt>
                <c:pt idx="120">
                  <c:v>4.67</c:v>
                </c:pt>
                <c:pt idx="121">
                  <c:v>5.8150000000000004</c:v>
                </c:pt>
                <c:pt idx="122">
                  <c:v>6.2083339999999998</c:v>
                </c:pt>
                <c:pt idx="123">
                  <c:v>5.4033329999999999</c:v>
                </c:pt>
                <c:pt idx="124">
                  <c:v>4.4349999999999996</c:v>
                </c:pt>
                <c:pt idx="125">
                  <c:v>5.14</c:v>
                </c:pt>
                <c:pt idx="126">
                  <c:v>5.2549999999999999</c:v>
                </c:pt>
                <c:pt idx="127">
                  <c:v>4.8150000000000004</c:v>
                </c:pt>
                <c:pt idx="128">
                  <c:v>4.5016660000000002</c:v>
                </c:pt>
                <c:pt idx="129">
                  <c:v>5.5733329999999999</c:v>
                </c:pt>
                <c:pt idx="130">
                  <c:v>5.7233330000000002</c:v>
                </c:pt>
                <c:pt idx="131">
                  <c:v>5.74</c:v>
                </c:pt>
                <c:pt idx="132">
                  <c:v>4.3816670000000002</c:v>
                </c:pt>
                <c:pt idx="133">
                  <c:v>4.8333339999999998</c:v>
                </c:pt>
                <c:pt idx="134">
                  <c:v>6.0016660000000002</c:v>
                </c:pt>
                <c:pt idx="135">
                  <c:v>5.6583329999999998</c:v>
                </c:pt>
                <c:pt idx="136">
                  <c:v>4.7616670000000001</c:v>
                </c:pt>
                <c:pt idx="137">
                  <c:v>4.51</c:v>
                </c:pt>
                <c:pt idx="138">
                  <c:v>4.4516660000000003</c:v>
                </c:pt>
                <c:pt idx="139">
                  <c:v>3.6716660000000001</c:v>
                </c:pt>
                <c:pt idx="140">
                  <c:v>4.9383330000000001</c:v>
                </c:pt>
                <c:pt idx="141">
                  <c:v>6.4716659999999999</c:v>
                </c:pt>
                <c:pt idx="142">
                  <c:v>5.2566670000000002</c:v>
                </c:pt>
                <c:pt idx="143">
                  <c:v>5.18</c:v>
                </c:pt>
                <c:pt idx="144">
                  <c:v>6.0366660000000003</c:v>
                </c:pt>
                <c:pt idx="145">
                  <c:v>5.8949999999999996</c:v>
                </c:pt>
                <c:pt idx="146">
                  <c:v>4.1500000000000004</c:v>
                </c:pt>
                <c:pt idx="147">
                  <c:v>6.5733329999999999</c:v>
                </c:pt>
                <c:pt idx="148">
                  <c:v>6.3266660000000003</c:v>
                </c:pt>
                <c:pt idx="149">
                  <c:v>6.1916659999999997</c:v>
                </c:pt>
                <c:pt idx="150">
                  <c:v>5.7116660000000001</c:v>
                </c:pt>
                <c:pt idx="151">
                  <c:v>5.1566660000000004</c:v>
                </c:pt>
                <c:pt idx="152">
                  <c:v>4.96</c:v>
                </c:pt>
                <c:pt idx="153">
                  <c:v>4.9166660000000002</c:v>
                </c:pt>
                <c:pt idx="154">
                  <c:v>4.7433329999999998</c:v>
                </c:pt>
                <c:pt idx="155">
                  <c:v>5.7549999999999999</c:v>
                </c:pt>
                <c:pt idx="156">
                  <c:v>6.8650000000000002</c:v>
                </c:pt>
                <c:pt idx="157">
                  <c:v>6.1383330000000003</c:v>
                </c:pt>
                <c:pt idx="158">
                  <c:v>7.32</c:v>
                </c:pt>
                <c:pt idx="159">
                  <c:v>7.1566660000000004</c:v>
                </c:pt>
                <c:pt idx="160">
                  <c:v>6.6950000000000003</c:v>
                </c:pt>
                <c:pt idx="161">
                  <c:v>6.3816660000000001</c:v>
                </c:pt>
                <c:pt idx="162">
                  <c:v>5.6666660000000002</c:v>
                </c:pt>
                <c:pt idx="163">
                  <c:v>6.11</c:v>
                </c:pt>
                <c:pt idx="164">
                  <c:v>6.5816660000000002</c:v>
                </c:pt>
                <c:pt idx="165">
                  <c:v>5.1333330000000004</c:v>
                </c:pt>
                <c:pt idx="166">
                  <c:v>5.2283330000000001</c:v>
                </c:pt>
                <c:pt idx="167">
                  <c:v>4.6733330000000004</c:v>
                </c:pt>
                <c:pt idx="168">
                  <c:v>6.07</c:v>
                </c:pt>
                <c:pt idx="169">
                  <c:v>6.4883329999999999</c:v>
                </c:pt>
                <c:pt idx="170">
                  <c:v>7.3150000000000004</c:v>
                </c:pt>
                <c:pt idx="171">
                  <c:v>7.0383339999999999</c:v>
                </c:pt>
                <c:pt idx="172">
                  <c:v>6.5449999999999999</c:v>
                </c:pt>
                <c:pt idx="173">
                  <c:v>7.1183339999999999</c:v>
                </c:pt>
                <c:pt idx="174">
                  <c:v>7.5566659999999999</c:v>
                </c:pt>
                <c:pt idx="175">
                  <c:v>6.0083330000000004</c:v>
                </c:pt>
                <c:pt idx="176">
                  <c:v>5.7949999999999999</c:v>
                </c:pt>
                <c:pt idx="177">
                  <c:v>5.5116670000000001</c:v>
                </c:pt>
                <c:pt idx="178">
                  <c:v>5.3383330000000004</c:v>
                </c:pt>
                <c:pt idx="179">
                  <c:v>5.2983330000000004</c:v>
                </c:pt>
                <c:pt idx="180">
                  <c:v>5.7966670000000002</c:v>
                </c:pt>
                <c:pt idx="181">
                  <c:v>5.1666660000000002</c:v>
                </c:pt>
                <c:pt idx="182">
                  <c:v>5.7366659999999996</c:v>
                </c:pt>
                <c:pt idx="183">
                  <c:v>5.2549999999999999</c:v>
                </c:pt>
                <c:pt idx="184">
                  <c:v>5.2249999999999996</c:v>
                </c:pt>
                <c:pt idx="185">
                  <c:v>5.2350000000000003</c:v>
                </c:pt>
                <c:pt idx="186">
                  <c:v>5.7516660000000002</c:v>
                </c:pt>
                <c:pt idx="187">
                  <c:v>5.8833330000000004</c:v>
                </c:pt>
                <c:pt idx="188">
                  <c:v>4.6866659999999998</c:v>
                </c:pt>
                <c:pt idx="189">
                  <c:v>4.9933329999999998</c:v>
                </c:pt>
                <c:pt idx="190">
                  <c:v>6.4766659999999998</c:v>
                </c:pt>
                <c:pt idx="191">
                  <c:v>5.5983330000000002</c:v>
                </c:pt>
                <c:pt idx="192">
                  <c:v>6.6783330000000003</c:v>
                </c:pt>
                <c:pt idx="193">
                  <c:v>6.1833330000000002</c:v>
                </c:pt>
                <c:pt idx="194">
                  <c:v>5.4583320000000004</c:v>
                </c:pt>
                <c:pt idx="195">
                  <c:v>5.9349999999999996</c:v>
                </c:pt>
                <c:pt idx="196">
                  <c:v>4.9883329999999999</c:v>
                </c:pt>
                <c:pt idx="197">
                  <c:v>5.1733330000000004</c:v>
                </c:pt>
                <c:pt idx="198">
                  <c:v>5.9950000000000001</c:v>
                </c:pt>
                <c:pt idx="199">
                  <c:v>5.2766669999999998</c:v>
                </c:pt>
                <c:pt idx="200">
                  <c:v>5.6683329999999996</c:v>
                </c:pt>
                <c:pt idx="201">
                  <c:v>5.15</c:v>
                </c:pt>
                <c:pt idx="202">
                  <c:v>4.806667</c:v>
                </c:pt>
                <c:pt idx="203">
                  <c:v>5.824999</c:v>
                </c:pt>
                <c:pt idx="204">
                  <c:v>4.0816660000000002</c:v>
                </c:pt>
                <c:pt idx="205">
                  <c:v>4.4483329999999999</c:v>
                </c:pt>
                <c:pt idx="206">
                  <c:v>3.8883329999999998</c:v>
                </c:pt>
                <c:pt idx="207">
                  <c:v>3.81</c:v>
                </c:pt>
                <c:pt idx="208">
                  <c:v>3.8466659999999999</c:v>
                </c:pt>
                <c:pt idx="209">
                  <c:v>4.4466659999999996</c:v>
                </c:pt>
                <c:pt idx="210">
                  <c:v>4.7350000000000003</c:v>
                </c:pt>
                <c:pt idx="211">
                  <c:v>4.9400000000000004</c:v>
                </c:pt>
                <c:pt idx="212">
                  <c:v>4.5350000000000001</c:v>
                </c:pt>
                <c:pt idx="213">
                  <c:v>4.9016669999999998</c:v>
                </c:pt>
                <c:pt idx="214">
                  <c:v>4.6166660000000004</c:v>
                </c:pt>
                <c:pt idx="215">
                  <c:v>4.2033329999999998</c:v>
                </c:pt>
                <c:pt idx="216">
                  <c:v>4.25</c:v>
                </c:pt>
                <c:pt idx="217">
                  <c:v>4.8716660000000003</c:v>
                </c:pt>
                <c:pt idx="218">
                  <c:v>5.0016660000000002</c:v>
                </c:pt>
                <c:pt idx="219">
                  <c:v>4.7516660000000002</c:v>
                </c:pt>
                <c:pt idx="220">
                  <c:v>4.6150000000000002</c:v>
                </c:pt>
                <c:pt idx="221">
                  <c:v>4.5433339999999998</c:v>
                </c:pt>
                <c:pt idx="222">
                  <c:v>4.5650000000000004</c:v>
                </c:pt>
                <c:pt idx="223">
                  <c:v>3.7850000000000001</c:v>
                </c:pt>
                <c:pt idx="224">
                  <c:v>4.3233329999999999</c:v>
                </c:pt>
                <c:pt idx="225">
                  <c:v>4.7566670000000002</c:v>
                </c:pt>
                <c:pt idx="226">
                  <c:v>5.7949999999999999</c:v>
                </c:pt>
                <c:pt idx="227">
                  <c:v>4.68</c:v>
                </c:pt>
                <c:pt idx="228">
                  <c:v>5.2416660000000004</c:v>
                </c:pt>
                <c:pt idx="229">
                  <c:v>4.858333</c:v>
                </c:pt>
                <c:pt idx="230">
                  <c:v>5.61</c:v>
                </c:pt>
                <c:pt idx="231">
                  <c:v>6.2166670000000002</c:v>
                </c:pt>
                <c:pt idx="232">
                  <c:v>6.1833330000000002</c:v>
                </c:pt>
                <c:pt idx="233">
                  <c:v>4.93</c:v>
                </c:pt>
                <c:pt idx="234">
                  <c:v>4.2933329999999996</c:v>
                </c:pt>
                <c:pt idx="235">
                  <c:v>4.4649999999999999</c:v>
                </c:pt>
                <c:pt idx="236">
                  <c:v>4.943333</c:v>
                </c:pt>
                <c:pt idx="237">
                  <c:v>4.6950000000000003</c:v>
                </c:pt>
                <c:pt idx="238">
                  <c:v>4.7283330000000001</c:v>
                </c:pt>
                <c:pt idx="239">
                  <c:v>5.1849999999999996</c:v>
                </c:pt>
                <c:pt idx="240">
                  <c:v>5.1883330000000001</c:v>
                </c:pt>
                <c:pt idx="241">
                  <c:v>4.3683329999999998</c:v>
                </c:pt>
                <c:pt idx="242">
                  <c:v>5.25</c:v>
                </c:pt>
                <c:pt idx="243">
                  <c:v>4.7433329999999998</c:v>
                </c:pt>
                <c:pt idx="244">
                  <c:v>4.233333</c:v>
                </c:pt>
                <c:pt idx="245">
                  <c:v>3.8916659999999998</c:v>
                </c:pt>
                <c:pt idx="246">
                  <c:v>4.266667</c:v>
                </c:pt>
                <c:pt idx="247">
                  <c:v>4.6349999999999998</c:v>
                </c:pt>
                <c:pt idx="248">
                  <c:v>3.9366660000000002</c:v>
                </c:pt>
                <c:pt idx="249">
                  <c:v>3.89</c:v>
                </c:pt>
                <c:pt idx="250">
                  <c:v>4.0650000000000004</c:v>
                </c:pt>
                <c:pt idx="251">
                  <c:v>4.2050000000000001</c:v>
                </c:pt>
                <c:pt idx="252">
                  <c:v>3.7116660000000001</c:v>
                </c:pt>
                <c:pt idx="253">
                  <c:v>5.1050000000000004</c:v>
                </c:pt>
                <c:pt idx="254">
                  <c:v>5.2549999999999999</c:v>
                </c:pt>
                <c:pt idx="255">
                  <c:v>4.2083339999999998</c:v>
                </c:pt>
                <c:pt idx="256">
                  <c:v>4.2766669999999998</c:v>
                </c:pt>
                <c:pt idx="257">
                  <c:v>4.2583330000000004</c:v>
                </c:pt>
                <c:pt idx="258">
                  <c:v>5.0166659999999998</c:v>
                </c:pt>
                <c:pt idx="259">
                  <c:v>4.625</c:v>
                </c:pt>
                <c:pt idx="260">
                  <c:v>4.0866660000000001</c:v>
                </c:pt>
                <c:pt idx="261">
                  <c:v>4.6216660000000003</c:v>
                </c:pt>
                <c:pt idx="262">
                  <c:v>4.773333</c:v>
                </c:pt>
                <c:pt idx="263">
                  <c:v>3.75</c:v>
                </c:pt>
                <c:pt idx="264">
                  <c:v>4.9516660000000003</c:v>
                </c:pt>
                <c:pt idx="265">
                  <c:v>4.3683329999999998</c:v>
                </c:pt>
                <c:pt idx="266">
                  <c:v>4.5633330000000001</c:v>
                </c:pt>
                <c:pt idx="267">
                  <c:v>4.2183330000000003</c:v>
                </c:pt>
                <c:pt idx="268">
                  <c:v>4.4633330000000004</c:v>
                </c:pt>
                <c:pt idx="269">
                  <c:v>4.7066660000000002</c:v>
                </c:pt>
                <c:pt idx="270">
                  <c:v>4.0816660000000002</c:v>
                </c:pt>
                <c:pt idx="271">
                  <c:v>4.7050000000000001</c:v>
                </c:pt>
                <c:pt idx="272">
                  <c:v>4.0999999999999996</c:v>
                </c:pt>
                <c:pt idx="273">
                  <c:v>3.7250000000000001</c:v>
                </c:pt>
                <c:pt idx="274">
                  <c:v>3.051666</c:v>
                </c:pt>
                <c:pt idx="275">
                  <c:v>3.5783330000000002</c:v>
                </c:pt>
                <c:pt idx="276">
                  <c:v>3.648333</c:v>
                </c:pt>
                <c:pt idx="277">
                  <c:v>3.818333</c:v>
                </c:pt>
                <c:pt idx="278">
                  <c:v>3.8733330000000001</c:v>
                </c:pt>
                <c:pt idx="279">
                  <c:v>3.75</c:v>
                </c:pt>
                <c:pt idx="280">
                  <c:v>4.8049999999999997</c:v>
                </c:pt>
                <c:pt idx="281">
                  <c:v>4.25</c:v>
                </c:pt>
                <c:pt idx="282">
                  <c:v>4.4366659999999998</c:v>
                </c:pt>
                <c:pt idx="283">
                  <c:v>5.085</c:v>
                </c:pt>
                <c:pt idx="284">
                  <c:v>4.6116659999999996</c:v>
                </c:pt>
                <c:pt idx="285">
                  <c:v>4.3966659999999997</c:v>
                </c:pt>
                <c:pt idx="286">
                  <c:v>3.386666</c:v>
                </c:pt>
                <c:pt idx="287">
                  <c:v>4.05</c:v>
                </c:pt>
                <c:pt idx="288">
                  <c:v>3.8516659999999998</c:v>
                </c:pt>
                <c:pt idx="289">
                  <c:v>3.6583329999999998</c:v>
                </c:pt>
                <c:pt idx="290">
                  <c:v>3.923333</c:v>
                </c:pt>
                <c:pt idx="291">
                  <c:v>5.0266669999999998</c:v>
                </c:pt>
                <c:pt idx="292">
                  <c:v>5.1116669999999997</c:v>
                </c:pt>
                <c:pt idx="293">
                  <c:v>4.68</c:v>
                </c:pt>
                <c:pt idx="294">
                  <c:v>4.4233330000000004</c:v>
                </c:pt>
                <c:pt idx="295">
                  <c:v>5.693333</c:v>
                </c:pt>
                <c:pt idx="296">
                  <c:v>5.33</c:v>
                </c:pt>
                <c:pt idx="297">
                  <c:v>4.9216670000000002</c:v>
                </c:pt>
                <c:pt idx="298">
                  <c:v>5.7383329999999999</c:v>
                </c:pt>
                <c:pt idx="299">
                  <c:v>4.2549999999999999</c:v>
                </c:pt>
                <c:pt idx="300">
                  <c:v>5.426666</c:v>
                </c:pt>
                <c:pt idx="301">
                  <c:v>4.5083330000000004</c:v>
                </c:pt>
                <c:pt idx="302">
                  <c:v>4.3266660000000003</c:v>
                </c:pt>
                <c:pt idx="303">
                  <c:v>4.3133330000000001</c:v>
                </c:pt>
                <c:pt idx="304">
                  <c:v>4.8499999999999996</c:v>
                </c:pt>
                <c:pt idx="305">
                  <c:v>3.9750000000000001</c:v>
                </c:pt>
                <c:pt idx="306">
                  <c:v>4.2383329999999999</c:v>
                </c:pt>
                <c:pt idx="307">
                  <c:v>3.5466660000000001</c:v>
                </c:pt>
                <c:pt idx="308">
                  <c:v>3.8966660000000002</c:v>
                </c:pt>
                <c:pt idx="309">
                  <c:v>3.8766660000000002</c:v>
                </c:pt>
                <c:pt idx="310">
                  <c:v>4.1583329999999998</c:v>
                </c:pt>
                <c:pt idx="311">
                  <c:v>3.9566669999999999</c:v>
                </c:pt>
                <c:pt idx="312">
                  <c:v>3.4133330000000002</c:v>
                </c:pt>
                <c:pt idx="313">
                  <c:v>5.1150000000000002</c:v>
                </c:pt>
                <c:pt idx="314">
                  <c:v>4.7566670000000002</c:v>
                </c:pt>
                <c:pt idx="315">
                  <c:v>3.76</c:v>
                </c:pt>
                <c:pt idx="316">
                  <c:v>3.2216670000000001</c:v>
                </c:pt>
                <c:pt idx="317">
                  <c:v>3.7850000000000001</c:v>
                </c:pt>
                <c:pt idx="318">
                  <c:v>4.2033329999999998</c:v>
                </c:pt>
                <c:pt idx="319">
                  <c:v>3.8849999999999998</c:v>
                </c:pt>
                <c:pt idx="320">
                  <c:v>3.2850000000000001</c:v>
                </c:pt>
                <c:pt idx="321">
                  <c:v>3.94</c:v>
                </c:pt>
                <c:pt idx="322">
                  <c:v>3.7883330000000002</c:v>
                </c:pt>
                <c:pt idx="323">
                  <c:v>3.371667</c:v>
                </c:pt>
                <c:pt idx="324">
                  <c:v>3.3650000000000002</c:v>
                </c:pt>
                <c:pt idx="325">
                  <c:v>4.12</c:v>
                </c:pt>
                <c:pt idx="326">
                  <c:v>3.1416659999999998</c:v>
                </c:pt>
                <c:pt idx="327">
                  <c:v>3.34</c:v>
                </c:pt>
                <c:pt idx="328">
                  <c:v>3.3</c:v>
                </c:pt>
                <c:pt idx="329">
                  <c:v>4.8666669999999996</c:v>
                </c:pt>
                <c:pt idx="330">
                  <c:v>4.78</c:v>
                </c:pt>
                <c:pt idx="331">
                  <c:v>4.75</c:v>
                </c:pt>
                <c:pt idx="332">
                  <c:v>4.7783329999999999</c:v>
                </c:pt>
                <c:pt idx="333">
                  <c:v>3.6433330000000002</c:v>
                </c:pt>
                <c:pt idx="334">
                  <c:v>4.233333</c:v>
                </c:pt>
                <c:pt idx="335">
                  <c:v>3.7116660000000001</c:v>
                </c:pt>
                <c:pt idx="336">
                  <c:v>4.0883330000000004</c:v>
                </c:pt>
                <c:pt idx="337">
                  <c:v>4.12</c:v>
                </c:pt>
                <c:pt idx="338">
                  <c:v>3.7583329999999999</c:v>
                </c:pt>
                <c:pt idx="339">
                  <c:v>3.8033329999999999</c:v>
                </c:pt>
                <c:pt idx="340">
                  <c:v>4.1550000000000002</c:v>
                </c:pt>
                <c:pt idx="341">
                  <c:v>4.0666669999999998</c:v>
                </c:pt>
                <c:pt idx="342">
                  <c:v>4.4266670000000001</c:v>
                </c:pt>
                <c:pt idx="343">
                  <c:v>4.4083329999999998</c:v>
                </c:pt>
                <c:pt idx="344">
                  <c:v>4.63</c:v>
                </c:pt>
                <c:pt idx="345">
                  <c:v>3.3033329999999999</c:v>
                </c:pt>
                <c:pt idx="346">
                  <c:v>4.0116670000000001</c:v>
                </c:pt>
                <c:pt idx="347">
                  <c:v>3.8149999999999999</c:v>
                </c:pt>
                <c:pt idx="348">
                  <c:v>4.0149999999999997</c:v>
                </c:pt>
                <c:pt idx="349">
                  <c:v>4.21</c:v>
                </c:pt>
                <c:pt idx="350">
                  <c:v>4.1016659999999998</c:v>
                </c:pt>
                <c:pt idx="351">
                  <c:v>3.2266659999999998</c:v>
                </c:pt>
                <c:pt idx="352">
                  <c:v>3.6833330000000002</c:v>
                </c:pt>
                <c:pt idx="353">
                  <c:v>3.4950000000000001</c:v>
                </c:pt>
                <c:pt idx="354">
                  <c:v>3.9849999999999999</c:v>
                </c:pt>
                <c:pt idx="355">
                  <c:v>4.8683329999999998</c:v>
                </c:pt>
                <c:pt idx="356">
                  <c:v>4.7549999999999999</c:v>
                </c:pt>
                <c:pt idx="357">
                  <c:v>4.4766659999999998</c:v>
                </c:pt>
                <c:pt idx="358">
                  <c:v>4.8116659999999998</c:v>
                </c:pt>
                <c:pt idx="359">
                  <c:v>4.8283329999999998</c:v>
                </c:pt>
                <c:pt idx="360">
                  <c:v>4.4033329999999999</c:v>
                </c:pt>
                <c:pt idx="361">
                  <c:v>4.0350000000000001</c:v>
                </c:pt>
                <c:pt idx="362">
                  <c:v>4.9466669999999997</c:v>
                </c:pt>
                <c:pt idx="363">
                  <c:v>5.2966670000000002</c:v>
                </c:pt>
                <c:pt idx="364">
                  <c:v>5.0733329999999999</c:v>
                </c:pt>
                <c:pt idx="365">
                  <c:v>4.5833329999999997</c:v>
                </c:pt>
                <c:pt idx="366">
                  <c:v>4.1500000000000004</c:v>
                </c:pt>
                <c:pt idx="367">
                  <c:v>5.6233329999999997</c:v>
                </c:pt>
                <c:pt idx="368">
                  <c:v>5.1583329999999998</c:v>
                </c:pt>
                <c:pt idx="369">
                  <c:v>4.7266659999999998</c:v>
                </c:pt>
                <c:pt idx="370">
                  <c:v>4.4400000000000004</c:v>
                </c:pt>
                <c:pt idx="371">
                  <c:v>3.9</c:v>
                </c:pt>
                <c:pt idx="372">
                  <c:v>4.2266659999999998</c:v>
                </c:pt>
                <c:pt idx="373">
                  <c:v>4.1950000000000003</c:v>
                </c:pt>
                <c:pt idx="374">
                  <c:v>4.5</c:v>
                </c:pt>
                <c:pt idx="375">
                  <c:v>3.8516659999999998</c:v>
                </c:pt>
                <c:pt idx="376">
                  <c:v>3.1333329999999999</c:v>
                </c:pt>
                <c:pt idx="377">
                  <c:v>4.3233329999999999</c:v>
                </c:pt>
                <c:pt idx="378">
                  <c:v>3.8149999999999999</c:v>
                </c:pt>
                <c:pt idx="379">
                  <c:v>3.7383329999999999</c:v>
                </c:pt>
                <c:pt idx="380">
                  <c:v>3.4383330000000001</c:v>
                </c:pt>
                <c:pt idx="381">
                  <c:v>3.835</c:v>
                </c:pt>
                <c:pt idx="382">
                  <c:v>3.9049999999999998</c:v>
                </c:pt>
                <c:pt idx="383">
                  <c:v>4.2066660000000002</c:v>
                </c:pt>
                <c:pt idx="384">
                  <c:v>4.523333</c:v>
                </c:pt>
                <c:pt idx="385">
                  <c:v>3.9516659999999999</c:v>
                </c:pt>
                <c:pt idx="386">
                  <c:v>3.7250000000000001</c:v>
                </c:pt>
                <c:pt idx="387">
                  <c:v>3.74</c:v>
                </c:pt>
                <c:pt idx="388">
                  <c:v>4.3166669999999998</c:v>
                </c:pt>
                <c:pt idx="389">
                  <c:v>4.1333330000000004</c:v>
                </c:pt>
                <c:pt idx="390">
                  <c:v>4.7649999999999997</c:v>
                </c:pt>
                <c:pt idx="391">
                  <c:v>3.8366660000000001</c:v>
                </c:pt>
                <c:pt idx="392">
                  <c:v>4.1950000000000003</c:v>
                </c:pt>
                <c:pt idx="393">
                  <c:v>3.5550000000000002</c:v>
                </c:pt>
                <c:pt idx="394">
                  <c:v>4.1133329999999999</c:v>
                </c:pt>
                <c:pt idx="395">
                  <c:v>4.0933330000000003</c:v>
                </c:pt>
                <c:pt idx="396">
                  <c:v>4.33</c:v>
                </c:pt>
                <c:pt idx="397">
                  <c:v>4.8833330000000004</c:v>
                </c:pt>
                <c:pt idx="398">
                  <c:v>4.03</c:v>
                </c:pt>
                <c:pt idx="399">
                  <c:v>4.3383330000000004</c:v>
                </c:pt>
                <c:pt idx="400">
                  <c:v>4.0199999999999996</c:v>
                </c:pt>
                <c:pt idx="401">
                  <c:v>3.35</c:v>
                </c:pt>
                <c:pt idx="402">
                  <c:v>3.52</c:v>
                </c:pt>
                <c:pt idx="403">
                  <c:v>4.0016660000000002</c:v>
                </c:pt>
                <c:pt idx="404">
                  <c:v>4.6633339999999999</c:v>
                </c:pt>
                <c:pt idx="405">
                  <c:v>3.5816669999999999</c:v>
                </c:pt>
                <c:pt idx="406">
                  <c:v>4.6416659999999998</c:v>
                </c:pt>
                <c:pt idx="407">
                  <c:v>3.7749999999999999</c:v>
                </c:pt>
                <c:pt idx="408">
                  <c:v>3.548333</c:v>
                </c:pt>
                <c:pt idx="409">
                  <c:v>4.3483330000000002</c:v>
                </c:pt>
                <c:pt idx="410">
                  <c:v>4.1916669999999998</c:v>
                </c:pt>
                <c:pt idx="411">
                  <c:v>3.4816660000000001</c:v>
                </c:pt>
                <c:pt idx="412">
                  <c:v>3.1150000000000002</c:v>
                </c:pt>
                <c:pt idx="413">
                  <c:v>3.1583329999999998</c:v>
                </c:pt>
                <c:pt idx="414">
                  <c:v>3.6983329999999999</c:v>
                </c:pt>
                <c:pt idx="415">
                  <c:v>4.0716659999999996</c:v>
                </c:pt>
                <c:pt idx="416">
                  <c:v>3.1850000000000001</c:v>
                </c:pt>
                <c:pt idx="417">
                  <c:v>3.71</c:v>
                </c:pt>
                <c:pt idx="418">
                  <c:v>4.4249999999999998</c:v>
                </c:pt>
                <c:pt idx="419">
                  <c:v>3.2033330000000002</c:v>
                </c:pt>
                <c:pt idx="420">
                  <c:v>3.1983329999999999</c:v>
                </c:pt>
                <c:pt idx="421">
                  <c:v>2.96</c:v>
                </c:pt>
                <c:pt idx="422">
                  <c:v>2.8533330000000001</c:v>
                </c:pt>
                <c:pt idx="423">
                  <c:v>3.818333</c:v>
                </c:pt>
                <c:pt idx="424">
                  <c:v>3.0350000000000001</c:v>
                </c:pt>
                <c:pt idx="425">
                  <c:v>3.673333</c:v>
                </c:pt>
                <c:pt idx="426">
                  <c:v>4.1633339999999999</c:v>
                </c:pt>
                <c:pt idx="427">
                  <c:v>3.855</c:v>
                </c:pt>
                <c:pt idx="428">
                  <c:v>3.4166669999999999</c:v>
                </c:pt>
                <c:pt idx="429">
                  <c:v>3.0833330000000001</c:v>
                </c:pt>
                <c:pt idx="430">
                  <c:v>3.7016659999999999</c:v>
                </c:pt>
                <c:pt idx="431">
                  <c:v>4.5333329999999998</c:v>
                </c:pt>
                <c:pt idx="432">
                  <c:v>4.3266660000000003</c:v>
                </c:pt>
                <c:pt idx="433">
                  <c:v>3.2483330000000001</c:v>
                </c:pt>
                <c:pt idx="434">
                  <c:v>3.6183329999999998</c:v>
                </c:pt>
                <c:pt idx="435">
                  <c:v>4.0183330000000002</c:v>
                </c:pt>
                <c:pt idx="436">
                  <c:v>4.3883330000000003</c:v>
                </c:pt>
                <c:pt idx="437">
                  <c:v>4.5616659999999998</c:v>
                </c:pt>
                <c:pt idx="438">
                  <c:v>4.01</c:v>
                </c:pt>
                <c:pt idx="439">
                  <c:v>4.0433329999999996</c:v>
                </c:pt>
                <c:pt idx="440">
                  <c:v>4.4483329999999999</c:v>
                </c:pt>
                <c:pt idx="441">
                  <c:v>4.5949999999999998</c:v>
                </c:pt>
                <c:pt idx="442">
                  <c:v>4.6583329999999998</c:v>
                </c:pt>
                <c:pt idx="443">
                  <c:v>4.9550000000000001</c:v>
                </c:pt>
                <c:pt idx="444">
                  <c:v>4.4416669999999998</c:v>
                </c:pt>
                <c:pt idx="445">
                  <c:v>4.2566670000000002</c:v>
                </c:pt>
                <c:pt idx="446">
                  <c:v>4.25</c:v>
                </c:pt>
                <c:pt idx="447">
                  <c:v>4.6666660000000002</c:v>
                </c:pt>
                <c:pt idx="448">
                  <c:v>3.7016659999999999</c:v>
                </c:pt>
                <c:pt idx="449">
                  <c:v>4.0416660000000002</c:v>
                </c:pt>
                <c:pt idx="450">
                  <c:v>4.4116660000000003</c:v>
                </c:pt>
                <c:pt idx="451">
                  <c:v>5.5350000000000001</c:v>
                </c:pt>
                <c:pt idx="452">
                  <c:v>4.5583330000000002</c:v>
                </c:pt>
                <c:pt idx="453">
                  <c:v>5.5583330000000002</c:v>
                </c:pt>
                <c:pt idx="454">
                  <c:v>4.6833330000000002</c:v>
                </c:pt>
                <c:pt idx="455">
                  <c:v>4.6849999999999996</c:v>
                </c:pt>
                <c:pt idx="456">
                  <c:v>4.9749999999999996</c:v>
                </c:pt>
                <c:pt idx="457">
                  <c:v>4.1349999999999998</c:v>
                </c:pt>
                <c:pt idx="458">
                  <c:v>4.4400000000000004</c:v>
                </c:pt>
                <c:pt idx="459">
                  <c:v>4.5266669999999998</c:v>
                </c:pt>
                <c:pt idx="460">
                  <c:v>4.1716670000000002</c:v>
                </c:pt>
                <c:pt idx="461">
                  <c:v>5.2450000000000001</c:v>
                </c:pt>
                <c:pt idx="462">
                  <c:v>3.5133329999999998</c:v>
                </c:pt>
                <c:pt idx="463">
                  <c:v>3.6633330000000002</c:v>
                </c:pt>
                <c:pt idx="464">
                  <c:v>4.3099999999999996</c:v>
                </c:pt>
                <c:pt idx="465">
                  <c:v>3.531666</c:v>
                </c:pt>
                <c:pt idx="466">
                  <c:v>4.8566659999999997</c:v>
                </c:pt>
                <c:pt idx="467">
                  <c:v>3.996667</c:v>
                </c:pt>
                <c:pt idx="468">
                  <c:v>3.608333</c:v>
                </c:pt>
                <c:pt idx="469">
                  <c:v>3.1183329999999998</c:v>
                </c:pt>
                <c:pt idx="470">
                  <c:v>3.895</c:v>
                </c:pt>
                <c:pt idx="471">
                  <c:v>4.2366659999999996</c:v>
                </c:pt>
                <c:pt idx="472">
                  <c:v>3.37</c:v>
                </c:pt>
                <c:pt idx="473">
                  <c:v>4.0933330000000003</c:v>
                </c:pt>
                <c:pt idx="474">
                  <c:v>4.9866659999999996</c:v>
                </c:pt>
                <c:pt idx="475">
                  <c:v>4.4716670000000001</c:v>
                </c:pt>
                <c:pt idx="476">
                  <c:v>3.871667</c:v>
                </c:pt>
                <c:pt idx="477">
                  <c:v>3.9</c:v>
                </c:pt>
                <c:pt idx="478">
                  <c:v>5.1033330000000001</c:v>
                </c:pt>
                <c:pt idx="479">
                  <c:v>4.5483330000000004</c:v>
                </c:pt>
                <c:pt idx="480">
                  <c:v>4.7966670000000002</c:v>
                </c:pt>
                <c:pt idx="481">
                  <c:v>3.6783329999999999</c:v>
                </c:pt>
                <c:pt idx="482">
                  <c:v>2.5633330000000001</c:v>
                </c:pt>
                <c:pt idx="483">
                  <c:v>3.3650000000000002</c:v>
                </c:pt>
                <c:pt idx="484">
                  <c:v>3.1949999999999998</c:v>
                </c:pt>
                <c:pt idx="485">
                  <c:v>3.9766659999999998</c:v>
                </c:pt>
                <c:pt idx="486">
                  <c:v>4.556667</c:v>
                </c:pt>
                <c:pt idx="487">
                  <c:v>4.023333</c:v>
                </c:pt>
                <c:pt idx="488">
                  <c:v>4.2016660000000003</c:v>
                </c:pt>
                <c:pt idx="489">
                  <c:v>4.18</c:v>
                </c:pt>
                <c:pt idx="490">
                  <c:v>3.9849999999999999</c:v>
                </c:pt>
                <c:pt idx="491">
                  <c:v>3.9033340000000001</c:v>
                </c:pt>
                <c:pt idx="492">
                  <c:v>4.7750000000000004</c:v>
                </c:pt>
                <c:pt idx="493">
                  <c:v>3.7549999999999999</c:v>
                </c:pt>
                <c:pt idx="494">
                  <c:v>3.7783340000000001</c:v>
                </c:pt>
                <c:pt idx="495">
                  <c:v>4.1716670000000002</c:v>
                </c:pt>
                <c:pt idx="496">
                  <c:v>3.9933329999999998</c:v>
                </c:pt>
                <c:pt idx="497">
                  <c:v>3.1916669999999998</c:v>
                </c:pt>
                <c:pt idx="498">
                  <c:v>3.898333</c:v>
                </c:pt>
                <c:pt idx="499">
                  <c:v>4.7300000000000004</c:v>
                </c:pt>
                <c:pt idx="500">
                  <c:v>3.4083329999999998</c:v>
                </c:pt>
                <c:pt idx="501">
                  <c:v>3.6166659999999999</c:v>
                </c:pt>
                <c:pt idx="502">
                  <c:v>4.0166659999999998</c:v>
                </c:pt>
                <c:pt idx="503">
                  <c:v>3.39</c:v>
                </c:pt>
                <c:pt idx="504">
                  <c:v>4.7883339999999999</c:v>
                </c:pt>
                <c:pt idx="505">
                  <c:v>5.1016659999999998</c:v>
                </c:pt>
                <c:pt idx="506">
                  <c:v>4.1566660000000004</c:v>
                </c:pt>
                <c:pt idx="507">
                  <c:v>4.1333330000000004</c:v>
                </c:pt>
                <c:pt idx="508">
                  <c:v>4.2450000000000001</c:v>
                </c:pt>
                <c:pt idx="509">
                  <c:v>4.2750000000000004</c:v>
                </c:pt>
                <c:pt idx="510">
                  <c:v>4.1716670000000002</c:v>
                </c:pt>
                <c:pt idx="511">
                  <c:v>5.4349999999999996</c:v>
                </c:pt>
                <c:pt idx="512">
                  <c:v>5.36</c:v>
                </c:pt>
                <c:pt idx="513">
                  <c:v>4.2549999999999999</c:v>
                </c:pt>
                <c:pt idx="514">
                  <c:v>3.6349999999999998</c:v>
                </c:pt>
                <c:pt idx="515">
                  <c:v>4.4050000000000002</c:v>
                </c:pt>
                <c:pt idx="516">
                  <c:v>5.2566670000000002</c:v>
                </c:pt>
                <c:pt idx="517">
                  <c:v>4.915</c:v>
                </c:pt>
                <c:pt idx="518">
                  <c:v>4.233333</c:v>
                </c:pt>
                <c:pt idx="519">
                  <c:v>5.3233329999999999</c:v>
                </c:pt>
                <c:pt idx="520">
                  <c:v>5.5016660000000002</c:v>
                </c:pt>
                <c:pt idx="521">
                  <c:v>5.6116659999999996</c:v>
                </c:pt>
                <c:pt idx="522">
                  <c:v>5.37</c:v>
                </c:pt>
                <c:pt idx="523">
                  <c:v>4.4983339999999998</c:v>
                </c:pt>
                <c:pt idx="524">
                  <c:v>4.4966660000000003</c:v>
                </c:pt>
                <c:pt idx="525">
                  <c:v>5.6449999999999996</c:v>
                </c:pt>
                <c:pt idx="526">
                  <c:v>5.7183330000000003</c:v>
                </c:pt>
                <c:pt idx="527">
                  <c:v>5.7349990000000002</c:v>
                </c:pt>
                <c:pt idx="528">
                  <c:v>6.3283329999999998</c:v>
                </c:pt>
                <c:pt idx="529">
                  <c:v>6.4649999999999999</c:v>
                </c:pt>
                <c:pt idx="530">
                  <c:v>5.93</c:v>
                </c:pt>
                <c:pt idx="531">
                  <c:v>5.7850000000000001</c:v>
                </c:pt>
                <c:pt idx="532">
                  <c:v>6.3849999999999998</c:v>
                </c:pt>
                <c:pt idx="533">
                  <c:v>6.3616659999999996</c:v>
                </c:pt>
                <c:pt idx="534">
                  <c:v>5.2216670000000001</c:v>
                </c:pt>
                <c:pt idx="535">
                  <c:v>6.4133339999999999</c:v>
                </c:pt>
                <c:pt idx="536">
                  <c:v>5.0833339999999998</c:v>
                </c:pt>
                <c:pt idx="537">
                  <c:v>6.0733329999999999</c:v>
                </c:pt>
                <c:pt idx="538">
                  <c:v>4.6466659999999997</c:v>
                </c:pt>
                <c:pt idx="539">
                  <c:v>5.59</c:v>
                </c:pt>
                <c:pt idx="540">
                  <c:v>5.5766660000000003</c:v>
                </c:pt>
                <c:pt idx="541">
                  <c:v>5.5116670000000001</c:v>
                </c:pt>
                <c:pt idx="542">
                  <c:v>5.9550000000000001</c:v>
                </c:pt>
                <c:pt idx="543">
                  <c:v>6.6233329999999997</c:v>
                </c:pt>
                <c:pt idx="544">
                  <c:v>5.9583339999999998</c:v>
                </c:pt>
                <c:pt idx="545">
                  <c:v>5.5616659999999998</c:v>
                </c:pt>
                <c:pt idx="546">
                  <c:v>7.1</c:v>
                </c:pt>
                <c:pt idx="547">
                  <c:v>5.5616659999999998</c:v>
                </c:pt>
                <c:pt idx="548">
                  <c:v>5.5466670000000002</c:v>
                </c:pt>
                <c:pt idx="549">
                  <c:v>6.43</c:v>
                </c:pt>
                <c:pt idx="550">
                  <c:v>5.5533330000000003</c:v>
                </c:pt>
                <c:pt idx="551">
                  <c:v>4.05</c:v>
                </c:pt>
                <c:pt idx="552">
                  <c:v>3.92</c:v>
                </c:pt>
                <c:pt idx="553">
                  <c:v>4.6666660000000002</c:v>
                </c:pt>
                <c:pt idx="554">
                  <c:v>4.6500000000000004</c:v>
                </c:pt>
                <c:pt idx="555">
                  <c:v>3.0133329999999998</c:v>
                </c:pt>
                <c:pt idx="556">
                  <c:v>4.1583329999999998</c:v>
                </c:pt>
                <c:pt idx="557">
                  <c:v>5.5916670000000002</c:v>
                </c:pt>
                <c:pt idx="558">
                  <c:v>4.483333</c:v>
                </c:pt>
                <c:pt idx="559">
                  <c:v>4.5933330000000003</c:v>
                </c:pt>
                <c:pt idx="560">
                  <c:v>4.7816660000000004</c:v>
                </c:pt>
                <c:pt idx="561">
                  <c:v>3.95</c:v>
                </c:pt>
                <c:pt idx="562">
                  <c:v>3.9783330000000001</c:v>
                </c:pt>
                <c:pt idx="563">
                  <c:v>5.1733330000000004</c:v>
                </c:pt>
                <c:pt idx="564">
                  <c:v>5.0133330000000003</c:v>
                </c:pt>
                <c:pt idx="565">
                  <c:v>5.3433330000000003</c:v>
                </c:pt>
                <c:pt idx="566">
                  <c:v>5.9366659999999998</c:v>
                </c:pt>
                <c:pt idx="567">
                  <c:v>5.2033329999999998</c:v>
                </c:pt>
                <c:pt idx="568">
                  <c:v>4.1916669999999998</c:v>
                </c:pt>
                <c:pt idx="569">
                  <c:v>4.7516660000000002</c:v>
                </c:pt>
                <c:pt idx="570">
                  <c:v>4.8949999999999996</c:v>
                </c:pt>
                <c:pt idx="571">
                  <c:v>4.0333329999999998</c:v>
                </c:pt>
                <c:pt idx="572">
                  <c:v>3.4083329999999998</c:v>
                </c:pt>
                <c:pt idx="573">
                  <c:v>4.6349999999999998</c:v>
                </c:pt>
                <c:pt idx="574">
                  <c:v>4.1666660000000002</c:v>
                </c:pt>
                <c:pt idx="575">
                  <c:v>5.1183329999999998</c:v>
                </c:pt>
                <c:pt idx="576">
                  <c:v>3.79</c:v>
                </c:pt>
                <c:pt idx="577">
                  <c:v>4.9400000000000004</c:v>
                </c:pt>
                <c:pt idx="578">
                  <c:v>5.141667</c:v>
                </c:pt>
                <c:pt idx="579">
                  <c:v>4.835</c:v>
                </c:pt>
                <c:pt idx="580">
                  <c:v>6.4283330000000003</c:v>
                </c:pt>
                <c:pt idx="581">
                  <c:v>6.0266669999999998</c:v>
                </c:pt>
                <c:pt idx="582">
                  <c:v>3.9516659999999999</c:v>
                </c:pt>
                <c:pt idx="583">
                  <c:v>4.8849999999999998</c:v>
                </c:pt>
                <c:pt idx="584">
                  <c:v>5.2750000000000004</c:v>
                </c:pt>
                <c:pt idx="585">
                  <c:v>5.1533329999999999</c:v>
                </c:pt>
                <c:pt idx="586">
                  <c:v>4.0599999999999996</c:v>
                </c:pt>
                <c:pt idx="587">
                  <c:v>5.3883330000000003</c:v>
                </c:pt>
                <c:pt idx="588">
                  <c:v>5.3566659999999997</c:v>
                </c:pt>
                <c:pt idx="589">
                  <c:v>5.0033339999999997</c:v>
                </c:pt>
                <c:pt idx="590">
                  <c:v>6.5083330000000004</c:v>
                </c:pt>
                <c:pt idx="591">
                  <c:v>5.5149999999999997</c:v>
                </c:pt>
                <c:pt idx="592">
                  <c:v>4.7266659999999998</c:v>
                </c:pt>
                <c:pt idx="593">
                  <c:v>4.8783339999999997</c:v>
                </c:pt>
                <c:pt idx="594">
                  <c:v>5.4133339999999999</c:v>
                </c:pt>
                <c:pt idx="595">
                  <c:v>5.0083330000000004</c:v>
                </c:pt>
                <c:pt idx="596">
                  <c:v>4.0916670000000002</c:v>
                </c:pt>
                <c:pt idx="597">
                  <c:v>2.841666</c:v>
                </c:pt>
                <c:pt idx="598">
                  <c:v>3.786667</c:v>
                </c:pt>
                <c:pt idx="599">
                  <c:v>4.3416670000000002</c:v>
                </c:pt>
                <c:pt idx="600">
                  <c:v>4.9066660000000004</c:v>
                </c:pt>
                <c:pt idx="601">
                  <c:v>4.1666660000000002</c:v>
                </c:pt>
                <c:pt idx="602">
                  <c:v>3.57</c:v>
                </c:pt>
                <c:pt idx="603">
                  <c:v>4.08</c:v>
                </c:pt>
                <c:pt idx="604">
                  <c:v>4.3483330000000002</c:v>
                </c:pt>
                <c:pt idx="605">
                  <c:v>5.4166660000000002</c:v>
                </c:pt>
                <c:pt idx="606">
                  <c:v>4.273333</c:v>
                </c:pt>
                <c:pt idx="607">
                  <c:v>4.7</c:v>
                </c:pt>
                <c:pt idx="608">
                  <c:v>4.8899999999999997</c:v>
                </c:pt>
                <c:pt idx="609">
                  <c:v>4.9683330000000003</c:v>
                </c:pt>
                <c:pt idx="610">
                  <c:v>4.5416660000000002</c:v>
                </c:pt>
                <c:pt idx="611">
                  <c:v>5.7549999999999999</c:v>
                </c:pt>
                <c:pt idx="612">
                  <c:v>4.1066659999999997</c:v>
                </c:pt>
                <c:pt idx="613">
                  <c:v>3.27</c:v>
                </c:pt>
                <c:pt idx="614">
                  <c:v>3.3083330000000002</c:v>
                </c:pt>
                <c:pt idx="615">
                  <c:v>4.13</c:v>
                </c:pt>
                <c:pt idx="616">
                  <c:v>4.6533329999999999</c:v>
                </c:pt>
                <c:pt idx="617">
                  <c:v>5.5033339999999997</c:v>
                </c:pt>
                <c:pt idx="618">
                  <c:v>5.29</c:v>
                </c:pt>
                <c:pt idx="619">
                  <c:v>4.1583329999999998</c:v>
                </c:pt>
                <c:pt idx="620">
                  <c:v>4.7300000000000004</c:v>
                </c:pt>
                <c:pt idx="621">
                  <c:v>5.03</c:v>
                </c:pt>
                <c:pt idx="622">
                  <c:v>5.74</c:v>
                </c:pt>
                <c:pt idx="623">
                  <c:v>5.8416670000000002</c:v>
                </c:pt>
                <c:pt idx="624">
                  <c:v>4.8099999999999996</c:v>
                </c:pt>
                <c:pt idx="625">
                  <c:v>5.1066659999999997</c:v>
                </c:pt>
                <c:pt idx="626">
                  <c:v>5.0983330000000002</c:v>
                </c:pt>
                <c:pt idx="627">
                  <c:v>4.2583330000000004</c:v>
                </c:pt>
                <c:pt idx="628">
                  <c:v>5.2716659999999997</c:v>
                </c:pt>
                <c:pt idx="629">
                  <c:v>5.1016659999999998</c:v>
                </c:pt>
                <c:pt idx="630">
                  <c:v>5.7050000000000001</c:v>
                </c:pt>
                <c:pt idx="631">
                  <c:v>5.2316659999999997</c:v>
                </c:pt>
                <c:pt idx="632">
                  <c:v>4.4883329999999999</c:v>
                </c:pt>
                <c:pt idx="633">
                  <c:v>6.0149999999999997</c:v>
                </c:pt>
                <c:pt idx="634">
                  <c:v>5.15</c:v>
                </c:pt>
                <c:pt idx="635">
                  <c:v>5.7166670000000002</c:v>
                </c:pt>
                <c:pt idx="636">
                  <c:v>5.8783329999999996</c:v>
                </c:pt>
                <c:pt idx="637">
                  <c:v>5.0016660000000002</c:v>
                </c:pt>
                <c:pt idx="638">
                  <c:v>5.3333339999999998</c:v>
                </c:pt>
                <c:pt idx="639">
                  <c:v>5.61</c:v>
                </c:pt>
                <c:pt idx="640">
                  <c:v>5.25</c:v>
                </c:pt>
                <c:pt idx="641">
                  <c:v>6.176666</c:v>
                </c:pt>
                <c:pt idx="642">
                  <c:v>6.3266660000000003</c:v>
                </c:pt>
                <c:pt idx="643">
                  <c:v>7.6033330000000001</c:v>
                </c:pt>
                <c:pt idx="644">
                  <c:v>6.1099990000000002</c:v>
                </c:pt>
                <c:pt idx="645">
                  <c:v>4.9783330000000001</c:v>
                </c:pt>
                <c:pt idx="646">
                  <c:v>5.0616659999999998</c:v>
                </c:pt>
                <c:pt idx="647">
                  <c:v>5.2249999999999996</c:v>
                </c:pt>
                <c:pt idx="648">
                  <c:v>3.335</c:v>
                </c:pt>
                <c:pt idx="649">
                  <c:v>5.8116659999999998</c:v>
                </c:pt>
                <c:pt idx="650">
                  <c:v>5.7866660000000003</c:v>
                </c:pt>
                <c:pt idx="651">
                  <c:v>5.5283329999999999</c:v>
                </c:pt>
                <c:pt idx="652">
                  <c:v>4.8049999999999997</c:v>
                </c:pt>
                <c:pt idx="653">
                  <c:v>4.53</c:v>
                </c:pt>
                <c:pt idx="654">
                  <c:v>5.443333</c:v>
                </c:pt>
                <c:pt idx="655">
                  <c:v>5.88</c:v>
                </c:pt>
                <c:pt idx="656">
                  <c:v>5.233333</c:v>
                </c:pt>
                <c:pt idx="657">
                  <c:v>5.0250000000000004</c:v>
                </c:pt>
                <c:pt idx="658">
                  <c:v>3.821666</c:v>
                </c:pt>
                <c:pt idx="659">
                  <c:v>4.2633330000000003</c:v>
                </c:pt>
                <c:pt idx="660">
                  <c:v>5.0033329999999996</c:v>
                </c:pt>
                <c:pt idx="661">
                  <c:v>4.9249999999999998</c:v>
                </c:pt>
                <c:pt idx="662">
                  <c:v>3.6266660000000002</c:v>
                </c:pt>
                <c:pt idx="663">
                  <c:v>3.911667</c:v>
                </c:pt>
                <c:pt idx="664">
                  <c:v>4.1783330000000003</c:v>
                </c:pt>
                <c:pt idx="665">
                  <c:v>4.42</c:v>
                </c:pt>
                <c:pt idx="666">
                  <c:v>4.9916660000000004</c:v>
                </c:pt>
                <c:pt idx="667">
                  <c:v>3.75</c:v>
                </c:pt>
                <c:pt idx="668">
                  <c:v>3.946666</c:v>
                </c:pt>
                <c:pt idx="669">
                  <c:v>4.898333</c:v>
                </c:pt>
                <c:pt idx="670">
                  <c:v>4.1266660000000002</c:v>
                </c:pt>
                <c:pt idx="671">
                  <c:v>4.46</c:v>
                </c:pt>
                <c:pt idx="672">
                  <c:v>5.431667</c:v>
                </c:pt>
                <c:pt idx="673">
                  <c:v>3.5283329999999999</c:v>
                </c:pt>
                <c:pt idx="674">
                  <c:v>3.7949999999999999</c:v>
                </c:pt>
                <c:pt idx="675">
                  <c:v>3.2783329999999999</c:v>
                </c:pt>
                <c:pt idx="676">
                  <c:v>4.6050000000000004</c:v>
                </c:pt>
                <c:pt idx="677">
                  <c:v>5.2983330000000004</c:v>
                </c:pt>
                <c:pt idx="678">
                  <c:v>4.7866660000000003</c:v>
                </c:pt>
                <c:pt idx="679">
                  <c:v>3.33</c:v>
                </c:pt>
                <c:pt idx="680">
                  <c:v>3.7633329999999998</c:v>
                </c:pt>
                <c:pt idx="681">
                  <c:v>2.9366660000000002</c:v>
                </c:pt>
                <c:pt idx="682">
                  <c:v>6.0049999999999999</c:v>
                </c:pt>
                <c:pt idx="683">
                  <c:v>6.6266660000000002</c:v>
                </c:pt>
                <c:pt idx="684">
                  <c:v>4.84</c:v>
                </c:pt>
                <c:pt idx="685">
                  <c:v>3.6949999999999998</c:v>
                </c:pt>
                <c:pt idx="686">
                  <c:v>3.35</c:v>
                </c:pt>
                <c:pt idx="687">
                  <c:v>4.7933329999999996</c:v>
                </c:pt>
                <c:pt idx="688">
                  <c:v>6.5666659999999997</c:v>
                </c:pt>
                <c:pt idx="689">
                  <c:v>6.29</c:v>
                </c:pt>
                <c:pt idx="690">
                  <c:v>4.8816670000000002</c:v>
                </c:pt>
                <c:pt idx="691">
                  <c:v>4.07</c:v>
                </c:pt>
                <c:pt idx="692">
                  <c:v>4.335</c:v>
                </c:pt>
                <c:pt idx="693">
                  <c:v>5.77</c:v>
                </c:pt>
                <c:pt idx="694">
                  <c:v>3.8833329999999999</c:v>
                </c:pt>
                <c:pt idx="695">
                  <c:v>3.9449999999999998</c:v>
                </c:pt>
                <c:pt idx="696">
                  <c:v>5.1983329999999999</c:v>
                </c:pt>
                <c:pt idx="697">
                  <c:v>4.2716659999999997</c:v>
                </c:pt>
                <c:pt idx="698">
                  <c:v>3.361666</c:v>
                </c:pt>
                <c:pt idx="699">
                  <c:v>4.08</c:v>
                </c:pt>
                <c:pt idx="700">
                  <c:v>6.1549990000000001</c:v>
                </c:pt>
                <c:pt idx="701">
                  <c:v>5.24</c:v>
                </c:pt>
                <c:pt idx="702">
                  <c:v>4.1583329999999998</c:v>
                </c:pt>
                <c:pt idx="703">
                  <c:v>3.81</c:v>
                </c:pt>
                <c:pt idx="704">
                  <c:v>4.5783329999999998</c:v>
                </c:pt>
                <c:pt idx="705">
                  <c:v>6.0816660000000002</c:v>
                </c:pt>
                <c:pt idx="706">
                  <c:v>4.431667</c:v>
                </c:pt>
                <c:pt idx="707">
                  <c:v>3.7033330000000002</c:v>
                </c:pt>
                <c:pt idx="708">
                  <c:v>4.6150000000000002</c:v>
                </c:pt>
                <c:pt idx="709">
                  <c:v>7.011666</c:v>
                </c:pt>
                <c:pt idx="710">
                  <c:v>4.8483330000000002</c:v>
                </c:pt>
                <c:pt idx="711">
                  <c:v>4.8666660000000004</c:v>
                </c:pt>
                <c:pt idx="712">
                  <c:v>5.0766660000000003</c:v>
                </c:pt>
                <c:pt idx="713">
                  <c:v>4.2949999999999999</c:v>
                </c:pt>
                <c:pt idx="714">
                  <c:v>5.2033329999999998</c:v>
                </c:pt>
                <c:pt idx="715">
                  <c:v>5.0866660000000001</c:v>
                </c:pt>
                <c:pt idx="716">
                  <c:v>4.1500000000000004</c:v>
                </c:pt>
                <c:pt idx="717">
                  <c:v>5.4333330000000002</c:v>
                </c:pt>
                <c:pt idx="718">
                  <c:v>6.5916670000000002</c:v>
                </c:pt>
                <c:pt idx="719">
                  <c:v>4.7766669999999998</c:v>
                </c:pt>
                <c:pt idx="720">
                  <c:v>4.6766670000000001</c:v>
                </c:pt>
                <c:pt idx="721">
                  <c:v>5.7616670000000001</c:v>
                </c:pt>
                <c:pt idx="722">
                  <c:v>5.0199999999999996</c:v>
                </c:pt>
                <c:pt idx="723">
                  <c:v>4.74</c:v>
                </c:pt>
                <c:pt idx="724">
                  <c:v>6.1266660000000002</c:v>
                </c:pt>
                <c:pt idx="725">
                  <c:v>5.3233329999999999</c:v>
                </c:pt>
                <c:pt idx="726">
                  <c:v>5.9</c:v>
                </c:pt>
                <c:pt idx="727">
                  <c:v>6.443333</c:v>
                </c:pt>
                <c:pt idx="728">
                  <c:v>4.6449999999999996</c:v>
                </c:pt>
                <c:pt idx="729">
                  <c:v>4.3316660000000002</c:v>
                </c:pt>
                <c:pt idx="730">
                  <c:v>3.15</c:v>
                </c:pt>
                <c:pt idx="731">
                  <c:v>3.63</c:v>
                </c:pt>
                <c:pt idx="732">
                  <c:v>7.4583339999999998</c:v>
                </c:pt>
                <c:pt idx="733">
                  <c:v>7.0399989999999999</c:v>
                </c:pt>
                <c:pt idx="734">
                  <c:v>5.0266669999999998</c:v>
                </c:pt>
                <c:pt idx="735">
                  <c:v>5.8449999999999998</c:v>
                </c:pt>
                <c:pt idx="736">
                  <c:v>3.3050000000000002</c:v>
                </c:pt>
                <c:pt idx="737">
                  <c:v>5.9233330000000004</c:v>
                </c:pt>
                <c:pt idx="738">
                  <c:v>7.875</c:v>
                </c:pt>
                <c:pt idx="739">
                  <c:v>7.4716659999999999</c:v>
                </c:pt>
                <c:pt idx="740">
                  <c:v>4.6150000000000002</c:v>
                </c:pt>
                <c:pt idx="741">
                  <c:v>4.7533329999999996</c:v>
                </c:pt>
                <c:pt idx="742">
                  <c:v>5.34</c:v>
                </c:pt>
                <c:pt idx="743">
                  <c:v>6.7016660000000003</c:v>
                </c:pt>
                <c:pt idx="744">
                  <c:v>5.7666659999999998</c:v>
                </c:pt>
                <c:pt idx="745">
                  <c:v>3.858333</c:v>
                </c:pt>
                <c:pt idx="746">
                  <c:v>5.931667</c:v>
                </c:pt>
                <c:pt idx="747">
                  <c:v>6.994999</c:v>
                </c:pt>
                <c:pt idx="748">
                  <c:v>6.5650000000000004</c:v>
                </c:pt>
                <c:pt idx="749">
                  <c:v>5.5433329999999996</c:v>
                </c:pt>
                <c:pt idx="750">
                  <c:v>5.1733330000000004</c:v>
                </c:pt>
                <c:pt idx="751">
                  <c:v>4.6983329999999999</c:v>
                </c:pt>
                <c:pt idx="752">
                  <c:v>3.4016670000000002</c:v>
                </c:pt>
                <c:pt idx="753">
                  <c:v>4.5716659999999996</c:v>
                </c:pt>
                <c:pt idx="754">
                  <c:v>6.398333</c:v>
                </c:pt>
                <c:pt idx="755">
                  <c:v>5.318333</c:v>
                </c:pt>
                <c:pt idx="756">
                  <c:v>5.2616670000000001</c:v>
                </c:pt>
                <c:pt idx="757">
                  <c:v>6.4249999999999998</c:v>
                </c:pt>
                <c:pt idx="758">
                  <c:v>5.2116660000000001</c:v>
                </c:pt>
                <c:pt idx="759">
                  <c:v>4.1966669999999997</c:v>
                </c:pt>
                <c:pt idx="760">
                  <c:v>4.3049999999999997</c:v>
                </c:pt>
                <c:pt idx="761">
                  <c:v>4.7166670000000002</c:v>
                </c:pt>
                <c:pt idx="762">
                  <c:v>5.0383339999999999</c:v>
                </c:pt>
                <c:pt idx="763">
                  <c:v>5.2116660000000001</c:v>
                </c:pt>
                <c:pt idx="764">
                  <c:v>4.53</c:v>
                </c:pt>
                <c:pt idx="765">
                  <c:v>4.9516660000000003</c:v>
                </c:pt>
                <c:pt idx="766">
                  <c:v>4.1066659999999997</c:v>
                </c:pt>
                <c:pt idx="767">
                  <c:v>3.1783329999999999</c:v>
                </c:pt>
                <c:pt idx="768">
                  <c:v>5.19</c:v>
                </c:pt>
                <c:pt idx="769">
                  <c:v>5.1533329999999999</c:v>
                </c:pt>
                <c:pt idx="770">
                  <c:v>4.7699999999999996</c:v>
                </c:pt>
                <c:pt idx="771">
                  <c:v>5.4883329999999999</c:v>
                </c:pt>
                <c:pt idx="772">
                  <c:v>3.51</c:v>
                </c:pt>
                <c:pt idx="773">
                  <c:v>5.926666</c:v>
                </c:pt>
                <c:pt idx="774">
                  <c:v>6.6683329999999996</c:v>
                </c:pt>
                <c:pt idx="775">
                  <c:v>6.1950000000000003</c:v>
                </c:pt>
                <c:pt idx="776">
                  <c:v>5.5783329999999998</c:v>
                </c:pt>
                <c:pt idx="777">
                  <c:v>6.0533330000000003</c:v>
                </c:pt>
                <c:pt idx="778">
                  <c:v>6.4616660000000001</c:v>
                </c:pt>
                <c:pt idx="779">
                  <c:v>5.1183329999999998</c:v>
                </c:pt>
                <c:pt idx="780">
                  <c:v>3.8166669999999998</c:v>
                </c:pt>
                <c:pt idx="781">
                  <c:v>4.4416669999999998</c:v>
                </c:pt>
                <c:pt idx="782">
                  <c:v>5.4033329999999999</c:v>
                </c:pt>
                <c:pt idx="783">
                  <c:v>4.22</c:v>
                </c:pt>
                <c:pt idx="784">
                  <c:v>5.84</c:v>
                </c:pt>
                <c:pt idx="785">
                  <c:v>6.2016660000000003</c:v>
                </c:pt>
                <c:pt idx="786">
                  <c:v>5.3650000000000002</c:v>
                </c:pt>
                <c:pt idx="787">
                  <c:v>6.4983329999999997</c:v>
                </c:pt>
                <c:pt idx="788">
                  <c:v>5.5549999999999997</c:v>
                </c:pt>
                <c:pt idx="789">
                  <c:v>4.1449999999999996</c:v>
                </c:pt>
                <c:pt idx="790">
                  <c:v>3.6883330000000001</c:v>
                </c:pt>
                <c:pt idx="791">
                  <c:v>6.1166660000000004</c:v>
                </c:pt>
                <c:pt idx="792">
                  <c:v>6.4783330000000001</c:v>
                </c:pt>
                <c:pt idx="793">
                  <c:v>4.08</c:v>
                </c:pt>
                <c:pt idx="794">
                  <c:v>5.17</c:v>
                </c:pt>
                <c:pt idx="795">
                  <c:v>3.1949999999999998</c:v>
                </c:pt>
                <c:pt idx="796">
                  <c:v>5.0133330000000003</c:v>
                </c:pt>
                <c:pt idx="797">
                  <c:v>5.78</c:v>
                </c:pt>
                <c:pt idx="798">
                  <c:v>4.68</c:v>
                </c:pt>
                <c:pt idx="799">
                  <c:v>4.78</c:v>
                </c:pt>
                <c:pt idx="800">
                  <c:v>4.13</c:v>
                </c:pt>
                <c:pt idx="801">
                  <c:v>3.3666659999999999</c:v>
                </c:pt>
                <c:pt idx="802">
                  <c:v>4.63</c:v>
                </c:pt>
                <c:pt idx="803">
                  <c:v>4.7383329999999999</c:v>
                </c:pt>
                <c:pt idx="804">
                  <c:v>6.1233329999999997</c:v>
                </c:pt>
                <c:pt idx="805">
                  <c:v>4.9249999999999998</c:v>
                </c:pt>
                <c:pt idx="806">
                  <c:v>4.1466659999999997</c:v>
                </c:pt>
                <c:pt idx="807">
                  <c:v>4.1966669999999997</c:v>
                </c:pt>
                <c:pt idx="808">
                  <c:v>5.4333330000000002</c:v>
                </c:pt>
                <c:pt idx="809">
                  <c:v>5.4216670000000002</c:v>
                </c:pt>
                <c:pt idx="810">
                  <c:v>4.835</c:v>
                </c:pt>
                <c:pt idx="811">
                  <c:v>4.9566660000000002</c:v>
                </c:pt>
                <c:pt idx="812">
                  <c:v>5.7066660000000002</c:v>
                </c:pt>
                <c:pt idx="813">
                  <c:v>4.6166660000000004</c:v>
                </c:pt>
                <c:pt idx="814">
                  <c:v>4.5483330000000004</c:v>
                </c:pt>
                <c:pt idx="815">
                  <c:v>5.8483330000000002</c:v>
                </c:pt>
                <c:pt idx="816">
                  <c:v>7.1116659999999996</c:v>
                </c:pt>
                <c:pt idx="817">
                  <c:v>7.4683330000000003</c:v>
                </c:pt>
                <c:pt idx="818">
                  <c:v>6.04</c:v>
                </c:pt>
                <c:pt idx="819">
                  <c:v>4.6849999999999996</c:v>
                </c:pt>
                <c:pt idx="820">
                  <c:v>6.2383329999999999</c:v>
                </c:pt>
                <c:pt idx="821">
                  <c:v>6.39</c:v>
                </c:pt>
                <c:pt idx="822">
                  <c:v>5.2883339999999999</c:v>
                </c:pt>
                <c:pt idx="823">
                  <c:v>6.17</c:v>
                </c:pt>
                <c:pt idx="824">
                  <c:v>5.8516659999999998</c:v>
                </c:pt>
                <c:pt idx="825">
                  <c:v>5.608333</c:v>
                </c:pt>
                <c:pt idx="826">
                  <c:v>6.49</c:v>
                </c:pt>
                <c:pt idx="827">
                  <c:v>5.9933329999999998</c:v>
                </c:pt>
                <c:pt idx="828">
                  <c:v>3.966666</c:v>
                </c:pt>
                <c:pt idx="829">
                  <c:v>4.4800000000000004</c:v>
                </c:pt>
                <c:pt idx="830">
                  <c:v>4.3833330000000004</c:v>
                </c:pt>
                <c:pt idx="831">
                  <c:v>7.6883330000000001</c:v>
                </c:pt>
                <c:pt idx="832">
                  <c:v>6.085</c:v>
                </c:pt>
                <c:pt idx="833">
                  <c:v>5.6983329999999999</c:v>
                </c:pt>
                <c:pt idx="834">
                  <c:v>6.676666</c:v>
                </c:pt>
                <c:pt idx="835">
                  <c:v>5.2766669999999998</c:v>
                </c:pt>
                <c:pt idx="836">
                  <c:v>5.57</c:v>
                </c:pt>
                <c:pt idx="837">
                  <c:v>3.091666</c:v>
                </c:pt>
                <c:pt idx="838">
                  <c:v>4.2850000000000001</c:v>
                </c:pt>
                <c:pt idx="839">
                  <c:v>3.8</c:v>
                </c:pt>
                <c:pt idx="840">
                  <c:v>5.3550000000000004</c:v>
                </c:pt>
                <c:pt idx="841">
                  <c:v>5.8550000000000004</c:v>
                </c:pt>
                <c:pt idx="842">
                  <c:v>6.0633330000000001</c:v>
                </c:pt>
                <c:pt idx="843">
                  <c:v>4.7149999999999999</c:v>
                </c:pt>
                <c:pt idx="844">
                  <c:v>5.8316660000000002</c:v>
                </c:pt>
                <c:pt idx="845">
                  <c:v>6.7299990000000003</c:v>
                </c:pt>
                <c:pt idx="846">
                  <c:v>5.4649999999999999</c:v>
                </c:pt>
                <c:pt idx="847">
                  <c:v>6.8516659999999998</c:v>
                </c:pt>
                <c:pt idx="848">
                  <c:v>5.8716660000000003</c:v>
                </c:pt>
                <c:pt idx="849">
                  <c:v>6.2033329999999998</c:v>
                </c:pt>
                <c:pt idx="850">
                  <c:v>4.2116660000000001</c:v>
                </c:pt>
                <c:pt idx="851">
                  <c:v>3.92</c:v>
                </c:pt>
                <c:pt idx="852">
                  <c:v>5.6166660000000004</c:v>
                </c:pt>
                <c:pt idx="853">
                  <c:v>6.1533329999999999</c:v>
                </c:pt>
                <c:pt idx="854">
                  <c:v>6.3916659999999998</c:v>
                </c:pt>
                <c:pt idx="855">
                  <c:v>5.3733329999999997</c:v>
                </c:pt>
                <c:pt idx="856">
                  <c:v>4.5866660000000001</c:v>
                </c:pt>
                <c:pt idx="857">
                  <c:v>4.4400000000000004</c:v>
                </c:pt>
                <c:pt idx="858">
                  <c:v>4.1783330000000003</c:v>
                </c:pt>
                <c:pt idx="859">
                  <c:v>5.0433329999999996</c:v>
                </c:pt>
                <c:pt idx="860">
                  <c:v>5.6433340000000003</c:v>
                </c:pt>
                <c:pt idx="861">
                  <c:v>3.4733329999999998</c:v>
                </c:pt>
                <c:pt idx="862">
                  <c:v>3.5449999999999999</c:v>
                </c:pt>
                <c:pt idx="863">
                  <c:v>5.165</c:v>
                </c:pt>
                <c:pt idx="864">
                  <c:v>4.4400000000000004</c:v>
                </c:pt>
                <c:pt idx="865">
                  <c:v>4.0066670000000002</c:v>
                </c:pt>
                <c:pt idx="866">
                  <c:v>5.6849999999999996</c:v>
                </c:pt>
                <c:pt idx="867">
                  <c:v>4.0266669999999998</c:v>
                </c:pt>
                <c:pt idx="868">
                  <c:v>3.8833329999999999</c:v>
                </c:pt>
                <c:pt idx="869">
                  <c:v>4.556667</c:v>
                </c:pt>
                <c:pt idx="870">
                  <c:v>4.3449999999999998</c:v>
                </c:pt>
                <c:pt idx="871">
                  <c:v>4.9950000000000001</c:v>
                </c:pt>
                <c:pt idx="872">
                  <c:v>4.1783330000000003</c:v>
                </c:pt>
                <c:pt idx="873">
                  <c:v>3.3833329999999999</c:v>
                </c:pt>
                <c:pt idx="874">
                  <c:v>4.0599999999999996</c:v>
                </c:pt>
                <c:pt idx="875">
                  <c:v>3.3116660000000002</c:v>
                </c:pt>
                <c:pt idx="876">
                  <c:v>2.648333</c:v>
                </c:pt>
                <c:pt idx="877">
                  <c:v>3.11</c:v>
                </c:pt>
                <c:pt idx="878">
                  <c:v>3.898333</c:v>
                </c:pt>
                <c:pt idx="879">
                  <c:v>3.5249999999999999</c:v>
                </c:pt>
                <c:pt idx="880">
                  <c:v>3.98</c:v>
                </c:pt>
                <c:pt idx="881">
                  <c:v>4.085</c:v>
                </c:pt>
                <c:pt idx="882">
                  <c:v>5.3033330000000003</c:v>
                </c:pt>
                <c:pt idx="883">
                  <c:v>4.5949999999999998</c:v>
                </c:pt>
                <c:pt idx="884">
                  <c:v>4.91</c:v>
                </c:pt>
                <c:pt idx="885">
                  <c:v>5.7583330000000004</c:v>
                </c:pt>
                <c:pt idx="886">
                  <c:v>4.8883330000000003</c:v>
                </c:pt>
                <c:pt idx="887">
                  <c:v>3.963333</c:v>
                </c:pt>
                <c:pt idx="888">
                  <c:v>4.4483329999999999</c:v>
                </c:pt>
                <c:pt idx="889">
                  <c:v>3.8083330000000002</c:v>
                </c:pt>
                <c:pt idx="890">
                  <c:v>5.22</c:v>
                </c:pt>
                <c:pt idx="891">
                  <c:v>5.9916660000000004</c:v>
                </c:pt>
                <c:pt idx="892">
                  <c:v>4.63</c:v>
                </c:pt>
                <c:pt idx="893">
                  <c:v>5.5466670000000002</c:v>
                </c:pt>
                <c:pt idx="894">
                  <c:v>7.0483330000000004</c:v>
                </c:pt>
                <c:pt idx="895">
                  <c:v>5.1683339999999998</c:v>
                </c:pt>
                <c:pt idx="896">
                  <c:v>4.3883330000000003</c:v>
                </c:pt>
                <c:pt idx="897">
                  <c:v>4.5033329999999996</c:v>
                </c:pt>
                <c:pt idx="898">
                  <c:v>4.3766660000000002</c:v>
                </c:pt>
                <c:pt idx="899">
                  <c:v>4.0866660000000001</c:v>
                </c:pt>
                <c:pt idx="900">
                  <c:v>5.1550000000000002</c:v>
                </c:pt>
                <c:pt idx="901">
                  <c:v>4.6166660000000004</c:v>
                </c:pt>
                <c:pt idx="902">
                  <c:v>4.6033330000000001</c:v>
                </c:pt>
                <c:pt idx="903">
                  <c:v>4.1283329999999996</c:v>
                </c:pt>
                <c:pt idx="904">
                  <c:v>3.6516670000000002</c:v>
                </c:pt>
                <c:pt idx="905">
                  <c:v>4.818333</c:v>
                </c:pt>
                <c:pt idx="906">
                  <c:v>4.1233339999999998</c:v>
                </c:pt>
                <c:pt idx="907">
                  <c:v>5.49</c:v>
                </c:pt>
                <c:pt idx="908">
                  <c:v>4.99</c:v>
                </c:pt>
                <c:pt idx="909">
                  <c:v>5.648333</c:v>
                </c:pt>
                <c:pt idx="910">
                  <c:v>5.8233329999999999</c:v>
                </c:pt>
                <c:pt idx="911">
                  <c:v>7.216666</c:v>
                </c:pt>
                <c:pt idx="912">
                  <c:v>6.06</c:v>
                </c:pt>
                <c:pt idx="913">
                  <c:v>4.5449999999999999</c:v>
                </c:pt>
                <c:pt idx="914">
                  <c:v>3.4916659999999999</c:v>
                </c:pt>
                <c:pt idx="915">
                  <c:v>3.7250000000000001</c:v>
                </c:pt>
                <c:pt idx="916">
                  <c:v>3.78</c:v>
                </c:pt>
                <c:pt idx="917">
                  <c:v>4.4583339999999998</c:v>
                </c:pt>
                <c:pt idx="918">
                  <c:v>5.35</c:v>
                </c:pt>
                <c:pt idx="919">
                  <c:v>3.246667</c:v>
                </c:pt>
                <c:pt idx="920">
                  <c:v>4.0049999999999999</c:v>
                </c:pt>
                <c:pt idx="921">
                  <c:v>3.548333</c:v>
                </c:pt>
                <c:pt idx="922">
                  <c:v>5.42</c:v>
                </c:pt>
                <c:pt idx="923">
                  <c:v>6.6966659999999996</c:v>
                </c:pt>
                <c:pt idx="924">
                  <c:v>5.2283330000000001</c:v>
                </c:pt>
                <c:pt idx="925">
                  <c:v>5.858333</c:v>
                </c:pt>
                <c:pt idx="926">
                  <c:v>6.2966670000000002</c:v>
                </c:pt>
                <c:pt idx="927">
                  <c:v>4.6399999999999997</c:v>
                </c:pt>
                <c:pt idx="928">
                  <c:v>4.3533330000000001</c:v>
                </c:pt>
                <c:pt idx="929">
                  <c:v>4.0583330000000002</c:v>
                </c:pt>
                <c:pt idx="930">
                  <c:v>4.51</c:v>
                </c:pt>
                <c:pt idx="931">
                  <c:v>3.6150000000000002</c:v>
                </c:pt>
                <c:pt idx="932">
                  <c:v>4.3683329999999998</c:v>
                </c:pt>
                <c:pt idx="933">
                  <c:v>5.6516669999999998</c:v>
                </c:pt>
                <c:pt idx="934">
                  <c:v>4.8683329999999998</c:v>
                </c:pt>
                <c:pt idx="935">
                  <c:v>6.823334</c:v>
                </c:pt>
                <c:pt idx="936">
                  <c:v>6.966666</c:v>
                </c:pt>
                <c:pt idx="937">
                  <c:v>5.2216670000000001</c:v>
                </c:pt>
                <c:pt idx="938">
                  <c:v>5.9683330000000003</c:v>
                </c:pt>
                <c:pt idx="939">
                  <c:v>6.568333</c:v>
                </c:pt>
                <c:pt idx="940">
                  <c:v>5.6183329999999998</c:v>
                </c:pt>
                <c:pt idx="941">
                  <c:v>4.0666669999999998</c:v>
                </c:pt>
                <c:pt idx="942">
                  <c:v>3.0116670000000001</c:v>
                </c:pt>
                <c:pt idx="943">
                  <c:v>2.2033330000000002</c:v>
                </c:pt>
                <c:pt idx="944">
                  <c:v>5.5350000000000001</c:v>
                </c:pt>
                <c:pt idx="945">
                  <c:v>5.0783329999999998</c:v>
                </c:pt>
                <c:pt idx="946">
                  <c:v>6.0916670000000002</c:v>
                </c:pt>
                <c:pt idx="947">
                  <c:v>5.5283329999999999</c:v>
                </c:pt>
                <c:pt idx="948">
                  <c:v>4.2850000000000001</c:v>
                </c:pt>
                <c:pt idx="949">
                  <c:v>4.0616659999999998</c:v>
                </c:pt>
                <c:pt idx="950">
                  <c:v>4.4850000000000003</c:v>
                </c:pt>
                <c:pt idx="951">
                  <c:v>5.1333330000000004</c:v>
                </c:pt>
                <c:pt idx="952">
                  <c:v>5.38</c:v>
                </c:pt>
                <c:pt idx="953">
                  <c:v>5.8833330000000004</c:v>
                </c:pt>
                <c:pt idx="954">
                  <c:v>4.2283330000000001</c:v>
                </c:pt>
                <c:pt idx="955">
                  <c:v>4.95</c:v>
                </c:pt>
                <c:pt idx="956">
                  <c:v>4.5650000000000004</c:v>
                </c:pt>
                <c:pt idx="957">
                  <c:v>5.3333329999999997</c:v>
                </c:pt>
                <c:pt idx="958">
                  <c:v>4.3266660000000003</c:v>
                </c:pt>
                <c:pt idx="959">
                  <c:v>3.7583329999999999</c:v>
                </c:pt>
                <c:pt idx="960">
                  <c:v>2.943333</c:v>
                </c:pt>
                <c:pt idx="961">
                  <c:v>4.2783329999999999</c:v>
                </c:pt>
                <c:pt idx="962">
                  <c:v>3.0316670000000001</c:v>
                </c:pt>
                <c:pt idx="963">
                  <c:v>4.4966660000000003</c:v>
                </c:pt>
                <c:pt idx="964">
                  <c:v>3.2433329999999998</c:v>
                </c:pt>
                <c:pt idx="965">
                  <c:v>4.5866660000000001</c:v>
                </c:pt>
                <c:pt idx="966">
                  <c:v>6.5466670000000002</c:v>
                </c:pt>
                <c:pt idx="967">
                  <c:v>6.6566660000000004</c:v>
                </c:pt>
                <c:pt idx="968">
                  <c:v>6.3566659999999997</c:v>
                </c:pt>
                <c:pt idx="969">
                  <c:v>6.1033330000000001</c:v>
                </c:pt>
                <c:pt idx="970">
                  <c:v>5.5166659999999998</c:v>
                </c:pt>
                <c:pt idx="971">
                  <c:v>6.0933330000000003</c:v>
                </c:pt>
                <c:pt idx="972">
                  <c:v>5.0033339999999997</c:v>
                </c:pt>
                <c:pt idx="973">
                  <c:v>4.6749999999999998</c:v>
                </c:pt>
                <c:pt idx="974">
                  <c:v>3.1183329999999998</c:v>
                </c:pt>
                <c:pt idx="975">
                  <c:v>4.2966670000000002</c:v>
                </c:pt>
                <c:pt idx="976">
                  <c:v>4.4333330000000002</c:v>
                </c:pt>
                <c:pt idx="977">
                  <c:v>4.7883339999999999</c:v>
                </c:pt>
                <c:pt idx="978">
                  <c:v>5.8683329999999998</c:v>
                </c:pt>
                <c:pt idx="979">
                  <c:v>7.18</c:v>
                </c:pt>
                <c:pt idx="980">
                  <c:v>4.8366660000000001</c:v>
                </c:pt>
                <c:pt idx="981">
                  <c:v>4.63</c:v>
                </c:pt>
                <c:pt idx="982">
                  <c:v>4.3366660000000001</c:v>
                </c:pt>
                <c:pt idx="983">
                  <c:v>5.5616659999999998</c:v>
                </c:pt>
                <c:pt idx="984">
                  <c:v>5.318333</c:v>
                </c:pt>
                <c:pt idx="985">
                  <c:v>4.8250000000000002</c:v>
                </c:pt>
                <c:pt idx="986">
                  <c:v>4.511666</c:v>
                </c:pt>
                <c:pt idx="987">
                  <c:v>4.7350000000000003</c:v>
                </c:pt>
                <c:pt idx="988">
                  <c:v>3.483333</c:v>
                </c:pt>
                <c:pt idx="989">
                  <c:v>4.3533330000000001</c:v>
                </c:pt>
                <c:pt idx="990">
                  <c:v>4.2616670000000001</c:v>
                </c:pt>
                <c:pt idx="991">
                  <c:v>3.92</c:v>
                </c:pt>
                <c:pt idx="992">
                  <c:v>3.4083329999999998</c:v>
                </c:pt>
                <c:pt idx="993">
                  <c:v>3.6033330000000001</c:v>
                </c:pt>
                <c:pt idx="994">
                  <c:v>4.0633330000000001</c:v>
                </c:pt>
                <c:pt idx="995">
                  <c:v>5.2949999999999999</c:v>
                </c:pt>
                <c:pt idx="996">
                  <c:v>3.386666</c:v>
                </c:pt>
                <c:pt idx="997">
                  <c:v>5.9616660000000001</c:v>
                </c:pt>
                <c:pt idx="998">
                  <c:v>4.6050000000000004</c:v>
                </c:pt>
                <c:pt idx="999">
                  <c:v>4.6183329999999998</c:v>
                </c:pt>
                <c:pt idx="1000">
                  <c:v>4.4649999999999999</c:v>
                </c:pt>
                <c:pt idx="1001">
                  <c:v>5.1066659999999997</c:v>
                </c:pt>
                <c:pt idx="1002">
                  <c:v>4.2683330000000002</c:v>
                </c:pt>
                <c:pt idx="1003">
                  <c:v>3.0333329999999998</c:v>
                </c:pt>
                <c:pt idx="1004">
                  <c:v>3.363334</c:v>
                </c:pt>
                <c:pt idx="1005">
                  <c:v>3.1333329999999999</c:v>
                </c:pt>
                <c:pt idx="1006">
                  <c:v>4.1666660000000002</c:v>
                </c:pt>
                <c:pt idx="1007">
                  <c:v>5.1566660000000004</c:v>
                </c:pt>
                <c:pt idx="1008">
                  <c:v>4.4266670000000001</c:v>
                </c:pt>
                <c:pt idx="1009">
                  <c:v>2.673333</c:v>
                </c:pt>
                <c:pt idx="1010">
                  <c:v>3.051666</c:v>
                </c:pt>
                <c:pt idx="1011">
                  <c:v>4.4883329999999999</c:v>
                </c:pt>
                <c:pt idx="1012">
                  <c:v>3.7016659999999999</c:v>
                </c:pt>
                <c:pt idx="1013">
                  <c:v>3.1349999999999998</c:v>
                </c:pt>
                <c:pt idx="1014">
                  <c:v>3.8333330000000001</c:v>
                </c:pt>
                <c:pt idx="1015">
                  <c:v>3.5833330000000001</c:v>
                </c:pt>
                <c:pt idx="1016">
                  <c:v>4.4233330000000004</c:v>
                </c:pt>
                <c:pt idx="1017">
                  <c:v>4.0733329999999999</c:v>
                </c:pt>
                <c:pt idx="1018">
                  <c:v>3.6016659999999998</c:v>
                </c:pt>
                <c:pt idx="1019">
                  <c:v>3.2383329999999999</c:v>
                </c:pt>
                <c:pt idx="1020">
                  <c:v>3.2966660000000001</c:v>
                </c:pt>
                <c:pt idx="1021">
                  <c:v>3.2283330000000001</c:v>
                </c:pt>
                <c:pt idx="1022">
                  <c:v>2.4566669999999999</c:v>
                </c:pt>
                <c:pt idx="1023">
                  <c:v>2.375</c:v>
                </c:pt>
                <c:pt idx="1024">
                  <c:v>5.3150000000000004</c:v>
                </c:pt>
                <c:pt idx="1025">
                  <c:v>5.1950000000000003</c:v>
                </c:pt>
                <c:pt idx="1026">
                  <c:v>5.5866660000000001</c:v>
                </c:pt>
                <c:pt idx="1027">
                  <c:v>5.6183329999999998</c:v>
                </c:pt>
                <c:pt idx="1028">
                  <c:v>4.1433330000000002</c:v>
                </c:pt>
                <c:pt idx="1029">
                  <c:v>4.4450000000000003</c:v>
                </c:pt>
                <c:pt idx="1030">
                  <c:v>4.6050000000000004</c:v>
                </c:pt>
                <c:pt idx="1031">
                  <c:v>3.12</c:v>
                </c:pt>
                <c:pt idx="1032">
                  <c:v>4.148333</c:v>
                </c:pt>
                <c:pt idx="1033">
                  <c:v>3.11</c:v>
                </c:pt>
                <c:pt idx="1034">
                  <c:v>2.78</c:v>
                </c:pt>
                <c:pt idx="1035">
                  <c:v>2.7816670000000001</c:v>
                </c:pt>
                <c:pt idx="1036">
                  <c:v>3.411667</c:v>
                </c:pt>
                <c:pt idx="1037">
                  <c:v>3.56</c:v>
                </c:pt>
                <c:pt idx="1038">
                  <c:v>5.1749999999999998</c:v>
                </c:pt>
                <c:pt idx="1039">
                  <c:v>4.2249999999999996</c:v>
                </c:pt>
                <c:pt idx="1040">
                  <c:v>3.8</c:v>
                </c:pt>
                <c:pt idx="1041">
                  <c:v>3.2416670000000001</c:v>
                </c:pt>
                <c:pt idx="1042">
                  <c:v>3.8283330000000002</c:v>
                </c:pt>
                <c:pt idx="1043">
                  <c:v>2.8050000000000002</c:v>
                </c:pt>
                <c:pt idx="1044">
                  <c:v>2.96</c:v>
                </c:pt>
                <c:pt idx="1045">
                  <c:v>4.875</c:v>
                </c:pt>
                <c:pt idx="1046">
                  <c:v>3.0133329999999998</c:v>
                </c:pt>
                <c:pt idx="1047">
                  <c:v>3.2116660000000001</c:v>
                </c:pt>
                <c:pt idx="1048">
                  <c:v>3.7966660000000001</c:v>
                </c:pt>
                <c:pt idx="1049">
                  <c:v>3.108333</c:v>
                </c:pt>
                <c:pt idx="1050">
                  <c:v>2.73</c:v>
                </c:pt>
                <c:pt idx="1051">
                  <c:v>4.8966659999999997</c:v>
                </c:pt>
                <c:pt idx="1052">
                  <c:v>4.1100000000000003</c:v>
                </c:pt>
                <c:pt idx="1053">
                  <c:v>3.411667</c:v>
                </c:pt>
                <c:pt idx="1054">
                  <c:v>4.3016670000000001</c:v>
                </c:pt>
                <c:pt idx="1055">
                  <c:v>3.9183330000000001</c:v>
                </c:pt>
                <c:pt idx="1056">
                  <c:v>3.73</c:v>
                </c:pt>
                <c:pt idx="1057">
                  <c:v>3.7383329999999999</c:v>
                </c:pt>
                <c:pt idx="1058">
                  <c:v>4.3516659999999998</c:v>
                </c:pt>
                <c:pt idx="1059">
                  <c:v>4.6733330000000004</c:v>
                </c:pt>
                <c:pt idx="1060">
                  <c:v>5.5116670000000001</c:v>
                </c:pt>
                <c:pt idx="1061">
                  <c:v>5.426666</c:v>
                </c:pt>
                <c:pt idx="1062">
                  <c:v>4.9883329999999999</c:v>
                </c:pt>
                <c:pt idx="1063">
                  <c:v>4.5733329999999999</c:v>
                </c:pt>
                <c:pt idx="1064">
                  <c:v>4.2566670000000002</c:v>
                </c:pt>
                <c:pt idx="1065">
                  <c:v>3.7949999999999999</c:v>
                </c:pt>
                <c:pt idx="1066">
                  <c:v>4.4916660000000004</c:v>
                </c:pt>
                <c:pt idx="1067">
                  <c:v>4.7666659999999998</c:v>
                </c:pt>
                <c:pt idx="1068">
                  <c:v>5.5966659999999999</c:v>
                </c:pt>
                <c:pt idx="1069">
                  <c:v>4.2766669999999998</c:v>
                </c:pt>
                <c:pt idx="1070">
                  <c:v>4.5366660000000003</c:v>
                </c:pt>
                <c:pt idx="1071">
                  <c:v>4.33</c:v>
                </c:pt>
                <c:pt idx="1072">
                  <c:v>3.781666</c:v>
                </c:pt>
                <c:pt idx="1073">
                  <c:v>5.0049999999999999</c:v>
                </c:pt>
                <c:pt idx="1074">
                  <c:v>4.6500000000000004</c:v>
                </c:pt>
                <c:pt idx="1075">
                  <c:v>5.9866659999999996</c:v>
                </c:pt>
                <c:pt idx="1076">
                  <c:v>5.7983339999999997</c:v>
                </c:pt>
                <c:pt idx="1077">
                  <c:v>4.38</c:v>
                </c:pt>
                <c:pt idx="1078">
                  <c:v>4.7583330000000004</c:v>
                </c:pt>
                <c:pt idx="1079">
                  <c:v>4.8849999999999998</c:v>
                </c:pt>
                <c:pt idx="1080">
                  <c:v>3.9466670000000001</c:v>
                </c:pt>
                <c:pt idx="1081">
                  <c:v>3.71</c:v>
                </c:pt>
                <c:pt idx="1082">
                  <c:v>4.1849999999999996</c:v>
                </c:pt>
                <c:pt idx="1083">
                  <c:v>6.05</c:v>
                </c:pt>
                <c:pt idx="1084">
                  <c:v>4.33</c:v>
                </c:pt>
                <c:pt idx="1085">
                  <c:v>6.4166660000000002</c:v>
                </c:pt>
                <c:pt idx="1086">
                  <c:v>4.9033329999999999</c:v>
                </c:pt>
                <c:pt idx="1087">
                  <c:v>6.3483330000000002</c:v>
                </c:pt>
                <c:pt idx="1088">
                  <c:v>4.0133330000000003</c:v>
                </c:pt>
                <c:pt idx="1089">
                  <c:v>5.6283329999999996</c:v>
                </c:pt>
                <c:pt idx="1090">
                  <c:v>4.1166660000000004</c:v>
                </c:pt>
                <c:pt idx="1091">
                  <c:v>3.8816660000000001</c:v>
                </c:pt>
                <c:pt idx="1092">
                  <c:v>2.9950000000000001</c:v>
                </c:pt>
                <c:pt idx="1093">
                  <c:v>3.96</c:v>
                </c:pt>
                <c:pt idx="1094">
                  <c:v>2.3833329999999999</c:v>
                </c:pt>
                <c:pt idx="1095">
                  <c:v>3.5333329999999998</c:v>
                </c:pt>
                <c:pt idx="1096">
                  <c:v>3.8083330000000002</c:v>
                </c:pt>
                <c:pt idx="1097">
                  <c:v>6.03</c:v>
                </c:pt>
                <c:pt idx="1098">
                  <c:v>5.55</c:v>
                </c:pt>
                <c:pt idx="1099">
                  <c:v>4.665</c:v>
                </c:pt>
                <c:pt idx="1100">
                  <c:v>3.7349999999999999</c:v>
                </c:pt>
                <c:pt idx="1101">
                  <c:v>4.5066670000000002</c:v>
                </c:pt>
                <c:pt idx="1102">
                  <c:v>5.6883330000000001</c:v>
                </c:pt>
                <c:pt idx="1103">
                  <c:v>5.3316660000000002</c:v>
                </c:pt>
                <c:pt idx="1104">
                  <c:v>5.818333</c:v>
                </c:pt>
                <c:pt idx="1105">
                  <c:v>6.4533329999999998</c:v>
                </c:pt>
                <c:pt idx="1106">
                  <c:v>5.96</c:v>
                </c:pt>
                <c:pt idx="1107">
                  <c:v>4.9116660000000003</c:v>
                </c:pt>
                <c:pt idx="1108">
                  <c:v>4.54</c:v>
                </c:pt>
                <c:pt idx="1109">
                  <c:v>4.476667</c:v>
                </c:pt>
                <c:pt idx="1110">
                  <c:v>4.8333339999999998</c:v>
                </c:pt>
                <c:pt idx="1111">
                  <c:v>5.7466660000000003</c:v>
                </c:pt>
                <c:pt idx="1112">
                  <c:v>4.9000000000000004</c:v>
                </c:pt>
                <c:pt idx="1113">
                  <c:v>5.7033329999999998</c:v>
                </c:pt>
                <c:pt idx="1114">
                  <c:v>5.3216669999999997</c:v>
                </c:pt>
                <c:pt idx="1115">
                  <c:v>4.3633329999999999</c:v>
                </c:pt>
                <c:pt idx="1116">
                  <c:v>4.7549999999999999</c:v>
                </c:pt>
                <c:pt idx="1117">
                  <c:v>4.59</c:v>
                </c:pt>
                <c:pt idx="1118">
                  <c:v>4.6849999999999996</c:v>
                </c:pt>
                <c:pt idx="1119">
                  <c:v>3.54</c:v>
                </c:pt>
                <c:pt idx="1120">
                  <c:v>5.4666670000000002</c:v>
                </c:pt>
                <c:pt idx="1121">
                  <c:v>6.2783329999999999</c:v>
                </c:pt>
                <c:pt idx="1122">
                  <c:v>5.34</c:v>
                </c:pt>
                <c:pt idx="1123">
                  <c:v>4.9933329999999998</c:v>
                </c:pt>
                <c:pt idx="1124">
                  <c:v>3.6349999999999998</c:v>
                </c:pt>
                <c:pt idx="1125">
                  <c:v>4.9083329999999998</c:v>
                </c:pt>
                <c:pt idx="1126">
                  <c:v>3.8450000000000002</c:v>
                </c:pt>
                <c:pt idx="1127">
                  <c:v>3.1166670000000001</c:v>
                </c:pt>
                <c:pt idx="1128">
                  <c:v>4.0883330000000004</c:v>
                </c:pt>
                <c:pt idx="1129">
                  <c:v>3.636666</c:v>
                </c:pt>
                <c:pt idx="1130">
                  <c:v>4.6966659999999996</c:v>
                </c:pt>
                <c:pt idx="1131">
                  <c:v>4.9766659999999998</c:v>
                </c:pt>
                <c:pt idx="1132">
                  <c:v>3.8</c:v>
                </c:pt>
                <c:pt idx="1133">
                  <c:v>4.4766659999999998</c:v>
                </c:pt>
                <c:pt idx="1134">
                  <c:v>4.6616660000000003</c:v>
                </c:pt>
                <c:pt idx="1135">
                  <c:v>2.7783329999999999</c:v>
                </c:pt>
                <c:pt idx="1136">
                  <c:v>4.3783329999999996</c:v>
                </c:pt>
                <c:pt idx="1137">
                  <c:v>5.2533329999999996</c:v>
                </c:pt>
                <c:pt idx="1138">
                  <c:v>4.4916660000000004</c:v>
                </c:pt>
                <c:pt idx="1139">
                  <c:v>4.8016670000000001</c:v>
                </c:pt>
                <c:pt idx="1140">
                  <c:v>3.89</c:v>
                </c:pt>
                <c:pt idx="1141">
                  <c:v>4.5266659999999996</c:v>
                </c:pt>
                <c:pt idx="1142">
                  <c:v>4.17</c:v>
                </c:pt>
                <c:pt idx="1143">
                  <c:v>5.9249999999999998</c:v>
                </c:pt>
                <c:pt idx="1144">
                  <c:v>4.92</c:v>
                </c:pt>
                <c:pt idx="1145">
                  <c:v>4.1333330000000004</c:v>
                </c:pt>
                <c:pt idx="1146">
                  <c:v>4.4966660000000003</c:v>
                </c:pt>
                <c:pt idx="1147">
                  <c:v>4.8166669999999998</c:v>
                </c:pt>
                <c:pt idx="1148">
                  <c:v>4.1466659999999997</c:v>
                </c:pt>
                <c:pt idx="1149">
                  <c:v>3.9649999999999999</c:v>
                </c:pt>
                <c:pt idx="1150">
                  <c:v>3.0583330000000002</c:v>
                </c:pt>
                <c:pt idx="1151">
                  <c:v>4.7183330000000003</c:v>
                </c:pt>
                <c:pt idx="1152">
                  <c:v>4.3316660000000002</c:v>
                </c:pt>
                <c:pt idx="1153">
                  <c:v>4.4000000000000004</c:v>
                </c:pt>
                <c:pt idx="1154">
                  <c:v>4.3066659999999999</c:v>
                </c:pt>
                <c:pt idx="1155">
                  <c:v>3.6133329999999999</c:v>
                </c:pt>
                <c:pt idx="1156">
                  <c:v>3.5066660000000001</c:v>
                </c:pt>
                <c:pt idx="1157">
                  <c:v>4.5733329999999999</c:v>
                </c:pt>
                <c:pt idx="1158">
                  <c:v>3.7033330000000002</c:v>
                </c:pt>
                <c:pt idx="1159">
                  <c:v>3.1133329999999999</c:v>
                </c:pt>
                <c:pt idx="1160">
                  <c:v>3.6866660000000002</c:v>
                </c:pt>
                <c:pt idx="1161">
                  <c:v>4.0766660000000003</c:v>
                </c:pt>
                <c:pt idx="1162">
                  <c:v>3.656666</c:v>
                </c:pt>
                <c:pt idx="1163">
                  <c:v>3.8766669999999999</c:v>
                </c:pt>
                <c:pt idx="1164">
                  <c:v>4.5350000000000001</c:v>
                </c:pt>
                <c:pt idx="1165">
                  <c:v>5.0599999999999996</c:v>
                </c:pt>
                <c:pt idx="1166">
                  <c:v>3.6783329999999999</c:v>
                </c:pt>
                <c:pt idx="1167">
                  <c:v>3.105</c:v>
                </c:pt>
                <c:pt idx="1168">
                  <c:v>2.9083329999999998</c:v>
                </c:pt>
                <c:pt idx="1169">
                  <c:v>3.9566669999999999</c:v>
                </c:pt>
                <c:pt idx="1170">
                  <c:v>3.6266660000000002</c:v>
                </c:pt>
                <c:pt idx="1171">
                  <c:v>4</c:v>
                </c:pt>
                <c:pt idx="1172">
                  <c:v>3.0533329999999999</c:v>
                </c:pt>
                <c:pt idx="1173">
                  <c:v>3.591666</c:v>
                </c:pt>
                <c:pt idx="1174">
                  <c:v>3.7050000000000001</c:v>
                </c:pt>
                <c:pt idx="1175">
                  <c:v>3.6983329999999999</c:v>
                </c:pt>
                <c:pt idx="1176">
                  <c:v>3.72</c:v>
                </c:pt>
                <c:pt idx="1177">
                  <c:v>4.2783329999999999</c:v>
                </c:pt>
                <c:pt idx="1178">
                  <c:v>5.4966660000000003</c:v>
                </c:pt>
                <c:pt idx="1179">
                  <c:v>5.165</c:v>
                </c:pt>
                <c:pt idx="1180">
                  <c:v>4.9950000000000001</c:v>
                </c:pt>
                <c:pt idx="1181">
                  <c:v>3.821666</c:v>
                </c:pt>
                <c:pt idx="1182">
                  <c:v>4.9933329999999998</c:v>
                </c:pt>
                <c:pt idx="1183">
                  <c:v>4.7149999999999999</c:v>
                </c:pt>
                <c:pt idx="1184">
                  <c:v>4.67</c:v>
                </c:pt>
                <c:pt idx="1185">
                  <c:v>4.5083330000000004</c:v>
                </c:pt>
                <c:pt idx="1186">
                  <c:v>4.5016660000000002</c:v>
                </c:pt>
                <c:pt idx="1187">
                  <c:v>3.66</c:v>
                </c:pt>
                <c:pt idx="1188">
                  <c:v>4.4166660000000002</c:v>
                </c:pt>
                <c:pt idx="1189">
                  <c:v>4.5583330000000002</c:v>
                </c:pt>
                <c:pt idx="1190">
                  <c:v>3.9033329999999999</c:v>
                </c:pt>
                <c:pt idx="1191">
                  <c:v>4.9566660000000002</c:v>
                </c:pt>
                <c:pt idx="1192">
                  <c:v>4.6550000000000002</c:v>
                </c:pt>
                <c:pt idx="1193">
                  <c:v>3.431667</c:v>
                </c:pt>
                <c:pt idx="1194">
                  <c:v>4.3283329999999998</c:v>
                </c:pt>
                <c:pt idx="1195">
                  <c:v>4.3533330000000001</c:v>
                </c:pt>
                <c:pt idx="1196">
                  <c:v>3.983333</c:v>
                </c:pt>
                <c:pt idx="1197">
                  <c:v>2.75</c:v>
                </c:pt>
                <c:pt idx="1198">
                  <c:v>4.2483339999999998</c:v>
                </c:pt>
                <c:pt idx="1199">
                  <c:v>5.01</c:v>
                </c:pt>
                <c:pt idx="1200">
                  <c:v>3.47</c:v>
                </c:pt>
                <c:pt idx="1201">
                  <c:v>4.67</c:v>
                </c:pt>
                <c:pt idx="1202">
                  <c:v>4.1100000000000003</c:v>
                </c:pt>
                <c:pt idx="1203">
                  <c:v>3.4583330000000001</c:v>
                </c:pt>
                <c:pt idx="1204">
                  <c:v>3.591666</c:v>
                </c:pt>
                <c:pt idx="1205">
                  <c:v>4.28</c:v>
                </c:pt>
                <c:pt idx="1206">
                  <c:v>4.1366670000000001</c:v>
                </c:pt>
                <c:pt idx="1207">
                  <c:v>4.7983330000000004</c:v>
                </c:pt>
                <c:pt idx="1208">
                  <c:v>3.88</c:v>
                </c:pt>
                <c:pt idx="1209">
                  <c:v>3.9766659999999998</c:v>
                </c:pt>
                <c:pt idx="1210">
                  <c:v>2.9916670000000001</c:v>
                </c:pt>
                <c:pt idx="1211">
                  <c:v>3.6916669999999998</c:v>
                </c:pt>
                <c:pt idx="1212">
                  <c:v>2.8033329999999999</c:v>
                </c:pt>
                <c:pt idx="1213">
                  <c:v>3.1033330000000001</c:v>
                </c:pt>
                <c:pt idx="1214">
                  <c:v>3.4649999999999999</c:v>
                </c:pt>
                <c:pt idx="1215">
                  <c:v>2.9283329999999999</c:v>
                </c:pt>
                <c:pt idx="1216">
                  <c:v>4.0549999999999997</c:v>
                </c:pt>
                <c:pt idx="1217">
                  <c:v>3.6266660000000002</c:v>
                </c:pt>
                <c:pt idx="1218">
                  <c:v>4.1683329999999996</c:v>
                </c:pt>
                <c:pt idx="1219">
                  <c:v>4.3416670000000002</c:v>
                </c:pt>
                <c:pt idx="1220">
                  <c:v>5.3633329999999999</c:v>
                </c:pt>
                <c:pt idx="1221">
                  <c:v>4.165</c:v>
                </c:pt>
                <c:pt idx="1222">
                  <c:v>4.0549999999999997</c:v>
                </c:pt>
                <c:pt idx="1223">
                  <c:v>4.2083329999999997</c:v>
                </c:pt>
                <c:pt idx="1224">
                  <c:v>3.1983329999999999</c:v>
                </c:pt>
                <c:pt idx="1225">
                  <c:v>4.6466659999999997</c:v>
                </c:pt>
                <c:pt idx="1226">
                  <c:v>4.1283329999999996</c:v>
                </c:pt>
                <c:pt idx="1227">
                  <c:v>4.4683330000000003</c:v>
                </c:pt>
                <c:pt idx="1228">
                  <c:v>3.6549999999999998</c:v>
                </c:pt>
                <c:pt idx="1229">
                  <c:v>3.9733329999999998</c:v>
                </c:pt>
                <c:pt idx="1230">
                  <c:v>4.1366670000000001</c:v>
                </c:pt>
                <c:pt idx="1231">
                  <c:v>2.9183330000000001</c:v>
                </c:pt>
                <c:pt idx="1232">
                  <c:v>4.585</c:v>
                </c:pt>
                <c:pt idx="1233">
                  <c:v>4.2766669999999998</c:v>
                </c:pt>
                <c:pt idx="1234">
                  <c:v>4.0599999999999996</c:v>
                </c:pt>
                <c:pt idx="1235">
                  <c:v>3.8033329999999999</c:v>
                </c:pt>
                <c:pt idx="1236">
                  <c:v>3.361666</c:v>
                </c:pt>
                <c:pt idx="1237">
                  <c:v>4.17</c:v>
                </c:pt>
                <c:pt idx="1238">
                  <c:v>3.75</c:v>
                </c:pt>
                <c:pt idx="1239">
                  <c:v>3.9816660000000001</c:v>
                </c:pt>
                <c:pt idx="1240">
                  <c:v>4.4016669999999998</c:v>
                </c:pt>
                <c:pt idx="1241">
                  <c:v>3.3933330000000002</c:v>
                </c:pt>
                <c:pt idx="1242">
                  <c:v>4.2450000000000001</c:v>
                </c:pt>
                <c:pt idx="1243">
                  <c:v>3.3849999999999998</c:v>
                </c:pt>
                <c:pt idx="1244">
                  <c:v>3.431667</c:v>
                </c:pt>
                <c:pt idx="1245">
                  <c:v>3.2050000000000001</c:v>
                </c:pt>
                <c:pt idx="1246">
                  <c:v>3.2883330000000002</c:v>
                </c:pt>
                <c:pt idx="1247">
                  <c:v>2.6233330000000001</c:v>
                </c:pt>
                <c:pt idx="1248">
                  <c:v>3.13</c:v>
                </c:pt>
                <c:pt idx="1249">
                  <c:v>3.088333</c:v>
                </c:pt>
                <c:pt idx="1250">
                  <c:v>3.85</c:v>
                </c:pt>
                <c:pt idx="1251">
                  <c:v>3.415</c:v>
                </c:pt>
                <c:pt idx="1252">
                  <c:v>3.1949999999999998</c:v>
                </c:pt>
                <c:pt idx="1253">
                  <c:v>5.2050000000000001</c:v>
                </c:pt>
                <c:pt idx="1254">
                  <c:v>4.5933330000000003</c:v>
                </c:pt>
                <c:pt idx="1255">
                  <c:v>4.5466670000000002</c:v>
                </c:pt>
                <c:pt idx="1256">
                  <c:v>3.496667</c:v>
                </c:pt>
                <c:pt idx="1257">
                  <c:v>3.5383330000000002</c:v>
                </c:pt>
                <c:pt idx="1258">
                  <c:v>5.04</c:v>
                </c:pt>
                <c:pt idx="1259">
                  <c:v>3.9566669999999999</c:v>
                </c:pt>
                <c:pt idx="1260">
                  <c:v>4.7066660000000002</c:v>
                </c:pt>
                <c:pt idx="1261">
                  <c:v>5.46</c:v>
                </c:pt>
                <c:pt idx="1262">
                  <c:v>6.068333</c:v>
                </c:pt>
                <c:pt idx="1263">
                  <c:v>6.5549999999999997</c:v>
                </c:pt>
                <c:pt idx="1264">
                  <c:v>4.0949999999999998</c:v>
                </c:pt>
                <c:pt idx="1265">
                  <c:v>3.4133330000000002</c:v>
                </c:pt>
                <c:pt idx="1266">
                  <c:v>3.9950000000000001</c:v>
                </c:pt>
                <c:pt idx="1267">
                  <c:v>3.8450000000000002</c:v>
                </c:pt>
                <c:pt idx="1268">
                  <c:v>3.4383330000000001</c:v>
                </c:pt>
                <c:pt idx="1269">
                  <c:v>4.99</c:v>
                </c:pt>
                <c:pt idx="1270">
                  <c:v>3.7433329999999998</c:v>
                </c:pt>
                <c:pt idx="1271">
                  <c:v>3.74</c:v>
                </c:pt>
                <c:pt idx="1272">
                  <c:v>4.26</c:v>
                </c:pt>
                <c:pt idx="1273">
                  <c:v>3.1633330000000002</c:v>
                </c:pt>
                <c:pt idx="1274">
                  <c:v>3.9783330000000001</c:v>
                </c:pt>
                <c:pt idx="1275">
                  <c:v>4.5216659999999997</c:v>
                </c:pt>
                <c:pt idx="1276">
                  <c:v>4.0316660000000004</c:v>
                </c:pt>
                <c:pt idx="1277">
                  <c:v>3.6666669999999999</c:v>
                </c:pt>
                <c:pt idx="1278">
                  <c:v>4.66</c:v>
                </c:pt>
                <c:pt idx="1279">
                  <c:v>4.0650000000000004</c:v>
                </c:pt>
                <c:pt idx="1280">
                  <c:v>3.5983329999999998</c:v>
                </c:pt>
                <c:pt idx="1281">
                  <c:v>5.4116660000000003</c:v>
                </c:pt>
                <c:pt idx="1282">
                  <c:v>3.9583330000000001</c:v>
                </c:pt>
                <c:pt idx="1283">
                  <c:v>6.5583330000000002</c:v>
                </c:pt>
                <c:pt idx="1284">
                  <c:v>5.5783329999999998</c:v>
                </c:pt>
                <c:pt idx="1285">
                  <c:v>6.94</c:v>
                </c:pt>
                <c:pt idx="1286">
                  <c:v>5.5366660000000003</c:v>
                </c:pt>
                <c:pt idx="1287">
                  <c:v>5.3433330000000003</c:v>
                </c:pt>
                <c:pt idx="1288">
                  <c:v>5.3250000000000002</c:v>
                </c:pt>
                <c:pt idx="1289">
                  <c:v>4.8533330000000001</c:v>
                </c:pt>
                <c:pt idx="1290">
                  <c:v>5.5433329999999996</c:v>
                </c:pt>
                <c:pt idx="1291">
                  <c:v>4.8333339999999998</c:v>
                </c:pt>
                <c:pt idx="1292">
                  <c:v>4.9733330000000002</c:v>
                </c:pt>
                <c:pt idx="1293">
                  <c:v>5.3666660000000004</c:v>
                </c:pt>
                <c:pt idx="1294">
                  <c:v>5.1783330000000003</c:v>
                </c:pt>
                <c:pt idx="1295">
                  <c:v>5.0149999999999997</c:v>
                </c:pt>
                <c:pt idx="1296">
                  <c:v>5.148333</c:v>
                </c:pt>
                <c:pt idx="1297">
                  <c:v>6.0016660000000002</c:v>
                </c:pt>
                <c:pt idx="1298">
                  <c:v>6.074999</c:v>
                </c:pt>
                <c:pt idx="1299">
                  <c:v>7.2350000000000003</c:v>
                </c:pt>
                <c:pt idx="1300">
                  <c:v>4.7949999999999999</c:v>
                </c:pt>
                <c:pt idx="1301">
                  <c:v>5.6266660000000002</c:v>
                </c:pt>
                <c:pt idx="1302">
                  <c:v>5.7916660000000002</c:v>
                </c:pt>
                <c:pt idx="1303">
                  <c:v>6.4699989999999996</c:v>
                </c:pt>
                <c:pt idx="1304">
                  <c:v>6.44</c:v>
                </c:pt>
                <c:pt idx="1305">
                  <c:v>6.3650000000000002</c:v>
                </c:pt>
                <c:pt idx="1306">
                  <c:v>4.8883330000000003</c:v>
                </c:pt>
                <c:pt idx="1307">
                  <c:v>6.3166659999999997</c:v>
                </c:pt>
                <c:pt idx="1308">
                  <c:v>4.7366669999999997</c:v>
                </c:pt>
                <c:pt idx="1309">
                  <c:v>7.38</c:v>
                </c:pt>
                <c:pt idx="1310">
                  <c:v>6.7850000000000001</c:v>
                </c:pt>
                <c:pt idx="1311">
                  <c:v>5.04</c:v>
                </c:pt>
                <c:pt idx="1312">
                  <c:v>6.233333</c:v>
                </c:pt>
                <c:pt idx="1313">
                  <c:v>6.8383330000000004</c:v>
                </c:pt>
                <c:pt idx="1314">
                  <c:v>7.226667</c:v>
                </c:pt>
                <c:pt idx="1315">
                  <c:v>5.86</c:v>
                </c:pt>
                <c:pt idx="1316">
                  <c:v>6.068333</c:v>
                </c:pt>
                <c:pt idx="1317">
                  <c:v>6.69</c:v>
                </c:pt>
                <c:pt idx="1318">
                  <c:v>6.1550000000000002</c:v>
                </c:pt>
                <c:pt idx="1319">
                  <c:v>5.7433329999999998</c:v>
                </c:pt>
                <c:pt idx="1320">
                  <c:v>4.5766660000000003</c:v>
                </c:pt>
                <c:pt idx="1321">
                  <c:v>4.9266670000000001</c:v>
                </c:pt>
                <c:pt idx="1322">
                  <c:v>5.8933330000000002</c:v>
                </c:pt>
                <c:pt idx="1323">
                  <c:v>4.6566660000000004</c:v>
                </c:pt>
                <c:pt idx="1324">
                  <c:v>6.199999</c:v>
                </c:pt>
                <c:pt idx="1325">
                  <c:v>5.8733329999999997</c:v>
                </c:pt>
                <c:pt idx="1326">
                  <c:v>5.7516660000000002</c:v>
                </c:pt>
                <c:pt idx="1327">
                  <c:v>5.2283330000000001</c:v>
                </c:pt>
                <c:pt idx="1328">
                  <c:v>6.5049999999999999</c:v>
                </c:pt>
                <c:pt idx="1329">
                  <c:v>6.0816660000000002</c:v>
                </c:pt>
                <c:pt idx="1330">
                  <c:v>5.733333</c:v>
                </c:pt>
                <c:pt idx="1331">
                  <c:v>5.7833329999999998</c:v>
                </c:pt>
                <c:pt idx="1332">
                  <c:v>5.983333</c:v>
                </c:pt>
                <c:pt idx="1333">
                  <c:v>5.3966659999999997</c:v>
                </c:pt>
                <c:pt idx="1334">
                  <c:v>5.59</c:v>
                </c:pt>
                <c:pt idx="1335">
                  <c:v>4.9316659999999999</c:v>
                </c:pt>
                <c:pt idx="1336">
                  <c:v>4.6983329999999999</c:v>
                </c:pt>
                <c:pt idx="1337">
                  <c:v>5.1916669999999998</c:v>
                </c:pt>
                <c:pt idx="1338">
                  <c:v>4.8783329999999996</c:v>
                </c:pt>
                <c:pt idx="1339">
                  <c:v>4.6316670000000002</c:v>
                </c:pt>
                <c:pt idx="1340">
                  <c:v>5.7416660000000004</c:v>
                </c:pt>
                <c:pt idx="1341">
                  <c:v>5.4416659999999997</c:v>
                </c:pt>
                <c:pt idx="1342">
                  <c:v>5.08</c:v>
                </c:pt>
                <c:pt idx="1343">
                  <c:v>4.2716659999999997</c:v>
                </c:pt>
                <c:pt idx="1344">
                  <c:v>3.83</c:v>
                </c:pt>
                <c:pt idx="1345">
                  <c:v>4.3833330000000004</c:v>
                </c:pt>
                <c:pt idx="1346">
                  <c:v>5.6716670000000002</c:v>
                </c:pt>
                <c:pt idx="1347">
                  <c:v>5.4566660000000002</c:v>
                </c:pt>
                <c:pt idx="1348">
                  <c:v>5.2533329999999996</c:v>
                </c:pt>
                <c:pt idx="1349">
                  <c:v>5.2149999999999999</c:v>
                </c:pt>
                <c:pt idx="1350">
                  <c:v>5.3683329999999998</c:v>
                </c:pt>
                <c:pt idx="1351">
                  <c:v>5.085</c:v>
                </c:pt>
                <c:pt idx="1352">
                  <c:v>4.7066660000000002</c:v>
                </c:pt>
                <c:pt idx="1353">
                  <c:v>4.3283329999999998</c:v>
                </c:pt>
                <c:pt idx="1354">
                  <c:v>4.9933329999999998</c:v>
                </c:pt>
                <c:pt idx="1355">
                  <c:v>5.8233329999999999</c:v>
                </c:pt>
                <c:pt idx="1356">
                  <c:v>4.97</c:v>
                </c:pt>
                <c:pt idx="1357">
                  <c:v>5.1316670000000002</c:v>
                </c:pt>
                <c:pt idx="1358">
                  <c:v>4.4716670000000001</c:v>
                </c:pt>
                <c:pt idx="1359">
                  <c:v>5.5766660000000003</c:v>
                </c:pt>
                <c:pt idx="1360">
                  <c:v>5.71</c:v>
                </c:pt>
                <c:pt idx="1361">
                  <c:v>5.3816660000000001</c:v>
                </c:pt>
                <c:pt idx="1362">
                  <c:v>7.2966660000000001</c:v>
                </c:pt>
                <c:pt idx="1363">
                  <c:v>5.6633339999999999</c:v>
                </c:pt>
                <c:pt idx="1364">
                  <c:v>6.3916659999999998</c:v>
                </c:pt>
                <c:pt idx="1365">
                  <c:v>5.818333</c:v>
                </c:pt>
                <c:pt idx="1366">
                  <c:v>6.8833339999999996</c:v>
                </c:pt>
                <c:pt idx="1367">
                  <c:v>6.1883330000000001</c:v>
                </c:pt>
                <c:pt idx="1368">
                  <c:v>6.9616660000000001</c:v>
                </c:pt>
                <c:pt idx="1369">
                  <c:v>6.6</c:v>
                </c:pt>
                <c:pt idx="1370">
                  <c:v>8.1049989999999994</c:v>
                </c:pt>
                <c:pt idx="1371">
                  <c:v>6.1266660000000002</c:v>
                </c:pt>
                <c:pt idx="1372">
                  <c:v>6.7666659999999998</c:v>
                </c:pt>
                <c:pt idx="1373">
                  <c:v>6.1416659999999998</c:v>
                </c:pt>
                <c:pt idx="1374">
                  <c:v>7.2566660000000001</c:v>
                </c:pt>
                <c:pt idx="1375">
                  <c:v>5.3316660000000002</c:v>
                </c:pt>
                <c:pt idx="1376">
                  <c:v>6.193333</c:v>
                </c:pt>
                <c:pt idx="1377">
                  <c:v>4.99</c:v>
                </c:pt>
                <c:pt idx="1378">
                  <c:v>4.3083330000000002</c:v>
                </c:pt>
                <c:pt idx="1379">
                  <c:v>3.6583329999999998</c:v>
                </c:pt>
                <c:pt idx="1380">
                  <c:v>4.1616660000000003</c:v>
                </c:pt>
                <c:pt idx="1381">
                  <c:v>5.7016660000000003</c:v>
                </c:pt>
                <c:pt idx="1382">
                  <c:v>5.15</c:v>
                </c:pt>
                <c:pt idx="1383">
                  <c:v>5.1883330000000001</c:v>
                </c:pt>
                <c:pt idx="1384">
                  <c:v>6.648333</c:v>
                </c:pt>
                <c:pt idx="1385">
                  <c:v>5.7683330000000002</c:v>
                </c:pt>
                <c:pt idx="1386">
                  <c:v>6.7216659999999999</c:v>
                </c:pt>
                <c:pt idx="1387">
                  <c:v>6.8433330000000003</c:v>
                </c:pt>
                <c:pt idx="1388">
                  <c:v>5.59</c:v>
                </c:pt>
                <c:pt idx="1389">
                  <c:v>5.6316660000000001</c:v>
                </c:pt>
                <c:pt idx="1390">
                  <c:v>7.369999</c:v>
                </c:pt>
                <c:pt idx="1391">
                  <c:v>5.81</c:v>
                </c:pt>
                <c:pt idx="1392">
                  <c:v>5.2566670000000002</c:v>
                </c:pt>
                <c:pt idx="1393">
                  <c:v>5.4</c:v>
                </c:pt>
                <c:pt idx="1394">
                  <c:v>5.943333</c:v>
                </c:pt>
                <c:pt idx="1395">
                  <c:v>4.8166669999999998</c:v>
                </c:pt>
                <c:pt idx="1396">
                  <c:v>4.7216670000000001</c:v>
                </c:pt>
                <c:pt idx="1397">
                  <c:v>4.1900000000000004</c:v>
                </c:pt>
                <c:pt idx="1398">
                  <c:v>5.4066660000000004</c:v>
                </c:pt>
                <c:pt idx="1399">
                  <c:v>5.16</c:v>
                </c:pt>
                <c:pt idx="1400">
                  <c:v>6.9683330000000003</c:v>
                </c:pt>
                <c:pt idx="1401">
                  <c:v>5.9233330000000004</c:v>
                </c:pt>
                <c:pt idx="1402">
                  <c:v>6.5733329999999999</c:v>
                </c:pt>
                <c:pt idx="1403">
                  <c:v>5.9583339999999998</c:v>
                </c:pt>
                <c:pt idx="1404">
                  <c:v>6.6233329999999997</c:v>
                </c:pt>
                <c:pt idx="1405">
                  <c:v>8.0383329999999997</c:v>
                </c:pt>
                <c:pt idx="1406">
                  <c:v>7.2266659999999998</c:v>
                </c:pt>
                <c:pt idx="1407">
                  <c:v>7.0949999999999998</c:v>
                </c:pt>
                <c:pt idx="1408">
                  <c:v>8.1816659999999999</c:v>
                </c:pt>
                <c:pt idx="1409">
                  <c:v>6.2633330000000003</c:v>
                </c:pt>
                <c:pt idx="1410">
                  <c:v>5.12</c:v>
                </c:pt>
                <c:pt idx="1411">
                  <c:v>4.0483330000000004</c:v>
                </c:pt>
                <c:pt idx="1412">
                  <c:v>6.0383339999999999</c:v>
                </c:pt>
                <c:pt idx="1413">
                  <c:v>7.091666</c:v>
                </c:pt>
                <c:pt idx="1414">
                  <c:v>6.7516660000000002</c:v>
                </c:pt>
                <c:pt idx="1415">
                  <c:v>6.5949999999999998</c:v>
                </c:pt>
                <c:pt idx="1416">
                  <c:v>6.7966660000000001</c:v>
                </c:pt>
                <c:pt idx="1417">
                  <c:v>6.2166670000000002</c:v>
                </c:pt>
                <c:pt idx="1418">
                  <c:v>7.466666</c:v>
                </c:pt>
                <c:pt idx="1419">
                  <c:v>5.9416659999999997</c:v>
                </c:pt>
                <c:pt idx="1420">
                  <c:v>7.449999</c:v>
                </c:pt>
                <c:pt idx="1421">
                  <c:v>7.0350000000000001</c:v>
                </c:pt>
                <c:pt idx="1422">
                  <c:v>7.5399989999999999</c:v>
                </c:pt>
                <c:pt idx="1423">
                  <c:v>6.2450000000000001</c:v>
                </c:pt>
                <c:pt idx="1424">
                  <c:v>7.1549990000000001</c:v>
                </c:pt>
                <c:pt idx="1425">
                  <c:v>7.0133330000000003</c:v>
                </c:pt>
                <c:pt idx="1426">
                  <c:v>7.4966660000000003</c:v>
                </c:pt>
                <c:pt idx="1427">
                  <c:v>6.926666</c:v>
                </c:pt>
                <c:pt idx="1428">
                  <c:v>7.573334</c:v>
                </c:pt>
                <c:pt idx="1429">
                  <c:v>5.7450000000000001</c:v>
                </c:pt>
                <c:pt idx="1430">
                  <c:v>7.1233329999999997</c:v>
                </c:pt>
                <c:pt idx="1431">
                  <c:v>8.9949999999999992</c:v>
                </c:pt>
                <c:pt idx="1432">
                  <c:v>8.1750000000000007</c:v>
                </c:pt>
                <c:pt idx="1433">
                  <c:v>6.5183330000000002</c:v>
                </c:pt>
                <c:pt idx="1434">
                  <c:v>6.7216659999999999</c:v>
                </c:pt>
                <c:pt idx="1435">
                  <c:v>7.38</c:v>
                </c:pt>
                <c:pt idx="1436">
                  <c:v>6.926666</c:v>
                </c:pt>
                <c:pt idx="1437">
                  <c:v>6.9383330000000001</c:v>
                </c:pt>
                <c:pt idx="1438">
                  <c:v>6.74</c:v>
                </c:pt>
                <c:pt idx="1439">
                  <c:v>7.4116660000000003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56A-458D-8725-CFD6C883C065}"/>
            </c:ext>
          </c:extLst>
        </c:ser>
        <c:ser>
          <c:idx val="2"/>
          <c:order val="2"/>
          <c:tx>
            <c:strRef>
              <c:f>'[1]Wind speed'!$D$1:$D$4</c:f>
              <c:strCache>
                <c:ptCount val="1"/>
                <c:pt idx="0">
                  <c:v>3.57069215 2.698333 IS6 WMS Wind Speed(m/s)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val>
            <c:numRef>
              <c:f>'[1]Wind speed'!$D$5:$D$1691</c:f>
              <c:numCache>
                <c:formatCode>General</c:formatCode>
                <c:ptCount val="1687"/>
                <c:pt idx="0">
                  <c:v>3.523333</c:v>
                </c:pt>
                <c:pt idx="1">
                  <c:v>3.5733329999999999</c:v>
                </c:pt>
                <c:pt idx="2">
                  <c:v>3.5466660000000001</c:v>
                </c:pt>
                <c:pt idx="3">
                  <c:v>3.4449999999999998</c:v>
                </c:pt>
                <c:pt idx="4">
                  <c:v>3.95</c:v>
                </c:pt>
                <c:pt idx="5">
                  <c:v>4.1316670000000002</c:v>
                </c:pt>
                <c:pt idx="6">
                  <c:v>3.798333</c:v>
                </c:pt>
                <c:pt idx="7">
                  <c:v>3.71</c:v>
                </c:pt>
                <c:pt idx="8">
                  <c:v>3.165</c:v>
                </c:pt>
                <c:pt idx="9">
                  <c:v>3.6349999999999998</c:v>
                </c:pt>
                <c:pt idx="10">
                  <c:v>3.318333</c:v>
                </c:pt>
                <c:pt idx="11">
                  <c:v>3.8766660000000002</c:v>
                </c:pt>
                <c:pt idx="12">
                  <c:v>3.398333</c:v>
                </c:pt>
                <c:pt idx="13">
                  <c:v>3.898333</c:v>
                </c:pt>
                <c:pt idx="14">
                  <c:v>3.4533330000000002</c:v>
                </c:pt>
                <c:pt idx="15">
                  <c:v>4.1466659999999997</c:v>
                </c:pt>
                <c:pt idx="16">
                  <c:v>4.3483330000000002</c:v>
                </c:pt>
                <c:pt idx="17">
                  <c:v>3.8233329999999999</c:v>
                </c:pt>
                <c:pt idx="18">
                  <c:v>3.551666</c:v>
                </c:pt>
                <c:pt idx="19">
                  <c:v>3.0933329999999999</c:v>
                </c:pt>
                <c:pt idx="20">
                  <c:v>3.95</c:v>
                </c:pt>
                <c:pt idx="21">
                  <c:v>3.5416669999999999</c:v>
                </c:pt>
                <c:pt idx="22">
                  <c:v>4.1833330000000002</c:v>
                </c:pt>
                <c:pt idx="23">
                  <c:v>5.0583330000000002</c:v>
                </c:pt>
                <c:pt idx="24">
                  <c:v>5.0066670000000002</c:v>
                </c:pt>
                <c:pt idx="25">
                  <c:v>4.5283329999999999</c:v>
                </c:pt>
                <c:pt idx="26">
                  <c:v>5.0733329999999999</c:v>
                </c:pt>
                <c:pt idx="27">
                  <c:v>4.443333</c:v>
                </c:pt>
                <c:pt idx="28">
                  <c:v>4.1366670000000001</c:v>
                </c:pt>
                <c:pt idx="29">
                  <c:v>4.5483330000000004</c:v>
                </c:pt>
                <c:pt idx="30">
                  <c:v>5.1966669999999997</c:v>
                </c:pt>
                <c:pt idx="31">
                  <c:v>4.5149999999999997</c:v>
                </c:pt>
                <c:pt idx="32">
                  <c:v>4.1683329999999996</c:v>
                </c:pt>
                <c:pt idx="33">
                  <c:v>3.4083329999999998</c:v>
                </c:pt>
                <c:pt idx="34">
                  <c:v>3.8433329999999999</c:v>
                </c:pt>
                <c:pt idx="35">
                  <c:v>3.09</c:v>
                </c:pt>
                <c:pt idx="36">
                  <c:v>3.3633329999999999</c:v>
                </c:pt>
                <c:pt idx="37">
                  <c:v>5.0383339999999999</c:v>
                </c:pt>
                <c:pt idx="38">
                  <c:v>3.8733330000000001</c:v>
                </c:pt>
                <c:pt idx="39">
                  <c:v>3.1949999999999998</c:v>
                </c:pt>
                <c:pt idx="40">
                  <c:v>4.016667</c:v>
                </c:pt>
                <c:pt idx="41">
                  <c:v>4.29</c:v>
                </c:pt>
                <c:pt idx="42">
                  <c:v>4.0049999999999999</c:v>
                </c:pt>
                <c:pt idx="43">
                  <c:v>4.2166670000000002</c:v>
                </c:pt>
                <c:pt idx="44">
                  <c:v>3.8250000000000002</c:v>
                </c:pt>
                <c:pt idx="45">
                  <c:v>3.9683329999999999</c:v>
                </c:pt>
                <c:pt idx="46">
                  <c:v>3.4566669999999999</c:v>
                </c:pt>
                <c:pt idx="47">
                  <c:v>4.3933330000000002</c:v>
                </c:pt>
                <c:pt idx="48">
                  <c:v>4.4266670000000001</c:v>
                </c:pt>
                <c:pt idx="49">
                  <c:v>3.7183329999999999</c:v>
                </c:pt>
                <c:pt idx="50">
                  <c:v>3.806667</c:v>
                </c:pt>
                <c:pt idx="51">
                  <c:v>4.068333</c:v>
                </c:pt>
                <c:pt idx="52">
                  <c:v>3.906666</c:v>
                </c:pt>
                <c:pt idx="53">
                  <c:v>3.1816659999999999</c:v>
                </c:pt>
                <c:pt idx="54">
                  <c:v>3.923333</c:v>
                </c:pt>
                <c:pt idx="55">
                  <c:v>4.1566660000000004</c:v>
                </c:pt>
                <c:pt idx="56">
                  <c:v>3.2816670000000001</c:v>
                </c:pt>
                <c:pt idx="57">
                  <c:v>3.3533330000000001</c:v>
                </c:pt>
                <c:pt idx="58">
                  <c:v>4.0866660000000001</c:v>
                </c:pt>
                <c:pt idx="59">
                  <c:v>4.1749999999999998</c:v>
                </c:pt>
                <c:pt idx="60">
                  <c:v>3.9216660000000001</c:v>
                </c:pt>
                <c:pt idx="61">
                  <c:v>3.591666</c:v>
                </c:pt>
                <c:pt idx="62">
                  <c:v>3.71</c:v>
                </c:pt>
                <c:pt idx="63">
                  <c:v>3.5566659999999999</c:v>
                </c:pt>
                <c:pt idx="64">
                  <c:v>3.4683329999999999</c:v>
                </c:pt>
                <c:pt idx="65">
                  <c:v>4.3216659999999996</c:v>
                </c:pt>
                <c:pt idx="66">
                  <c:v>3.8883329999999998</c:v>
                </c:pt>
                <c:pt idx="67">
                  <c:v>2.835</c:v>
                </c:pt>
                <c:pt idx="68">
                  <c:v>3.8883329999999998</c:v>
                </c:pt>
                <c:pt idx="69">
                  <c:v>3.5133329999999998</c:v>
                </c:pt>
                <c:pt idx="70">
                  <c:v>3.395</c:v>
                </c:pt>
                <c:pt idx="71">
                  <c:v>3.4766659999999998</c:v>
                </c:pt>
                <c:pt idx="72">
                  <c:v>2.7749999999999999</c:v>
                </c:pt>
                <c:pt idx="73">
                  <c:v>3.051666</c:v>
                </c:pt>
                <c:pt idx="74">
                  <c:v>2.875</c:v>
                </c:pt>
                <c:pt idx="75">
                  <c:v>3.69</c:v>
                </c:pt>
                <c:pt idx="76">
                  <c:v>3.8683329999999998</c:v>
                </c:pt>
                <c:pt idx="77">
                  <c:v>3.2683330000000002</c:v>
                </c:pt>
                <c:pt idx="78">
                  <c:v>3.4750000000000001</c:v>
                </c:pt>
                <c:pt idx="79">
                  <c:v>4.0633330000000001</c:v>
                </c:pt>
                <c:pt idx="80">
                  <c:v>3.108333</c:v>
                </c:pt>
                <c:pt idx="81">
                  <c:v>3.05</c:v>
                </c:pt>
                <c:pt idx="82">
                  <c:v>3.9049999999999998</c:v>
                </c:pt>
                <c:pt idx="83">
                  <c:v>2.7850000000000001</c:v>
                </c:pt>
                <c:pt idx="84">
                  <c:v>3.2650000000000001</c:v>
                </c:pt>
                <c:pt idx="85">
                  <c:v>3.1150000000000002</c:v>
                </c:pt>
                <c:pt idx="86">
                  <c:v>4.0549999999999997</c:v>
                </c:pt>
                <c:pt idx="87">
                  <c:v>3.6383329999999998</c:v>
                </c:pt>
                <c:pt idx="88">
                  <c:v>3.0933329999999999</c:v>
                </c:pt>
                <c:pt idx="89">
                  <c:v>3.503333</c:v>
                </c:pt>
                <c:pt idx="90">
                  <c:v>3.5766659999999999</c:v>
                </c:pt>
                <c:pt idx="91">
                  <c:v>3.72</c:v>
                </c:pt>
                <c:pt idx="92">
                  <c:v>3.1066669999999998</c:v>
                </c:pt>
                <c:pt idx="93">
                  <c:v>2.878333</c:v>
                </c:pt>
                <c:pt idx="94">
                  <c:v>3.38</c:v>
                </c:pt>
                <c:pt idx="95">
                  <c:v>2.6533329999999999</c:v>
                </c:pt>
                <c:pt idx="96">
                  <c:v>4.148333</c:v>
                </c:pt>
                <c:pt idx="97">
                  <c:v>4.2883339999999999</c:v>
                </c:pt>
                <c:pt idx="98">
                  <c:v>3.6349999999999998</c:v>
                </c:pt>
                <c:pt idx="99">
                  <c:v>4.1466659999999997</c:v>
                </c:pt>
                <c:pt idx="100">
                  <c:v>3.406666</c:v>
                </c:pt>
                <c:pt idx="101">
                  <c:v>2.9716670000000001</c:v>
                </c:pt>
                <c:pt idx="102">
                  <c:v>3.06</c:v>
                </c:pt>
                <c:pt idx="103">
                  <c:v>2.7549999999999999</c:v>
                </c:pt>
                <c:pt idx="104">
                  <c:v>3.1433330000000002</c:v>
                </c:pt>
                <c:pt idx="105">
                  <c:v>3.4783330000000001</c:v>
                </c:pt>
                <c:pt idx="106">
                  <c:v>3.5066660000000001</c:v>
                </c:pt>
                <c:pt idx="107">
                  <c:v>4.2633330000000003</c:v>
                </c:pt>
                <c:pt idx="108">
                  <c:v>3.2216659999999999</c:v>
                </c:pt>
                <c:pt idx="109">
                  <c:v>2.9616660000000001</c:v>
                </c:pt>
                <c:pt idx="110">
                  <c:v>3.1783329999999999</c:v>
                </c:pt>
                <c:pt idx="111">
                  <c:v>2.9883329999999999</c:v>
                </c:pt>
                <c:pt idx="112">
                  <c:v>3.7516669999999999</c:v>
                </c:pt>
                <c:pt idx="113">
                  <c:v>3.49</c:v>
                </c:pt>
                <c:pt idx="114">
                  <c:v>3.423333</c:v>
                </c:pt>
                <c:pt idx="115">
                  <c:v>2.82</c:v>
                </c:pt>
                <c:pt idx="116">
                  <c:v>3.423333</c:v>
                </c:pt>
                <c:pt idx="117">
                  <c:v>2.605</c:v>
                </c:pt>
                <c:pt idx="118">
                  <c:v>2.7250000000000001</c:v>
                </c:pt>
                <c:pt idx="119">
                  <c:v>3.3233329999999999</c:v>
                </c:pt>
                <c:pt idx="120">
                  <c:v>3.753333</c:v>
                </c:pt>
                <c:pt idx="121">
                  <c:v>3.5550000000000002</c:v>
                </c:pt>
                <c:pt idx="122">
                  <c:v>3.88</c:v>
                </c:pt>
                <c:pt idx="123">
                  <c:v>2.5950000000000002</c:v>
                </c:pt>
                <c:pt idx="124">
                  <c:v>3.0616660000000002</c:v>
                </c:pt>
                <c:pt idx="125">
                  <c:v>5.8366660000000001</c:v>
                </c:pt>
                <c:pt idx="126">
                  <c:v>4.1916669999999998</c:v>
                </c:pt>
                <c:pt idx="127">
                  <c:v>4.12</c:v>
                </c:pt>
                <c:pt idx="128">
                  <c:v>4.6783330000000003</c:v>
                </c:pt>
                <c:pt idx="129">
                  <c:v>3.7149999999999999</c:v>
                </c:pt>
                <c:pt idx="130">
                  <c:v>4.0416660000000002</c:v>
                </c:pt>
                <c:pt idx="131">
                  <c:v>3.5183330000000002</c:v>
                </c:pt>
                <c:pt idx="132">
                  <c:v>3.855</c:v>
                </c:pt>
                <c:pt idx="133">
                  <c:v>2.801666</c:v>
                </c:pt>
                <c:pt idx="134">
                  <c:v>3.4583330000000001</c:v>
                </c:pt>
                <c:pt idx="135">
                  <c:v>3.7316660000000001</c:v>
                </c:pt>
                <c:pt idx="136">
                  <c:v>3.326667</c:v>
                </c:pt>
                <c:pt idx="137">
                  <c:v>3.63</c:v>
                </c:pt>
                <c:pt idx="138">
                  <c:v>4.18</c:v>
                </c:pt>
                <c:pt idx="139">
                  <c:v>3.27</c:v>
                </c:pt>
                <c:pt idx="140">
                  <c:v>3.43</c:v>
                </c:pt>
                <c:pt idx="141">
                  <c:v>4.6833330000000002</c:v>
                </c:pt>
                <c:pt idx="142">
                  <c:v>4.898333</c:v>
                </c:pt>
                <c:pt idx="143">
                  <c:v>4.2083329999999997</c:v>
                </c:pt>
                <c:pt idx="144">
                  <c:v>3.0616660000000002</c:v>
                </c:pt>
                <c:pt idx="145">
                  <c:v>3.4366660000000002</c:v>
                </c:pt>
                <c:pt idx="146">
                  <c:v>4.0716659999999996</c:v>
                </c:pt>
                <c:pt idx="147">
                  <c:v>3.551666</c:v>
                </c:pt>
                <c:pt idx="148">
                  <c:v>4.4649999999999999</c:v>
                </c:pt>
                <c:pt idx="149">
                  <c:v>4.3433330000000003</c:v>
                </c:pt>
                <c:pt idx="150">
                  <c:v>3.6349999999999998</c:v>
                </c:pt>
                <c:pt idx="151">
                  <c:v>4.4633330000000004</c:v>
                </c:pt>
                <c:pt idx="152">
                  <c:v>5.18</c:v>
                </c:pt>
                <c:pt idx="153">
                  <c:v>4.9533329999999998</c:v>
                </c:pt>
                <c:pt idx="154">
                  <c:v>5.0516670000000001</c:v>
                </c:pt>
                <c:pt idx="155">
                  <c:v>4.5949999999999998</c:v>
                </c:pt>
                <c:pt idx="156">
                  <c:v>4.7966670000000002</c:v>
                </c:pt>
                <c:pt idx="157">
                  <c:v>4.9966660000000003</c:v>
                </c:pt>
                <c:pt idx="158">
                  <c:v>5.6633339999999999</c:v>
                </c:pt>
                <c:pt idx="159">
                  <c:v>3.1349999999999998</c:v>
                </c:pt>
                <c:pt idx="160">
                  <c:v>5.1783330000000003</c:v>
                </c:pt>
                <c:pt idx="161">
                  <c:v>5.3033330000000003</c:v>
                </c:pt>
                <c:pt idx="162">
                  <c:v>4.2533339999999997</c:v>
                </c:pt>
                <c:pt idx="163">
                  <c:v>6.9216660000000001</c:v>
                </c:pt>
                <c:pt idx="164">
                  <c:v>6.4516660000000003</c:v>
                </c:pt>
                <c:pt idx="165">
                  <c:v>4.9566660000000002</c:v>
                </c:pt>
                <c:pt idx="166">
                  <c:v>6.023333</c:v>
                </c:pt>
                <c:pt idx="167">
                  <c:v>7.9783330000000001</c:v>
                </c:pt>
                <c:pt idx="168">
                  <c:v>5.1666660000000002</c:v>
                </c:pt>
                <c:pt idx="169">
                  <c:v>5.8066659999999999</c:v>
                </c:pt>
                <c:pt idx="170">
                  <c:v>5.8049999999999997</c:v>
                </c:pt>
                <c:pt idx="171">
                  <c:v>6.26</c:v>
                </c:pt>
                <c:pt idx="172">
                  <c:v>6.818333</c:v>
                </c:pt>
                <c:pt idx="173">
                  <c:v>5.6916659999999997</c:v>
                </c:pt>
                <c:pt idx="174">
                  <c:v>7.4849990000000002</c:v>
                </c:pt>
                <c:pt idx="175">
                  <c:v>4.5416660000000002</c:v>
                </c:pt>
                <c:pt idx="176">
                  <c:v>6.806667</c:v>
                </c:pt>
                <c:pt idx="177">
                  <c:v>6.8849999999999998</c:v>
                </c:pt>
                <c:pt idx="178">
                  <c:v>6.8483340000000004</c:v>
                </c:pt>
                <c:pt idx="179">
                  <c:v>6.0083330000000004</c:v>
                </c:pt>
                <c:pt idx="180">
                  <c:v>6.551666</c:v>
                </c:pt>
                <c:pt idx="181">
                  <c:v>6.9566660000000002</c:v>
                </c:pt>
                <c:pt idx="182">
                  <c:v>4.9366659999999998</c:v>
                </c:pt>
                <c:pt idx="183">
                  <c:v>5.5549999999999997</c:v>
                </c:pt>
                <c:pt idx="184">
                  <c:v>5.0283329999999999</c:v>
                </c:pt>
                <c:pt idx="185">
                  <c:v>3.5333329999999998</c:v>
                </c:pt>
                <c:pt idx="186">
                  <c:v>4.2416660000000004</c:v>
                </c:pt>
                <c:pt idx="187">
                  <c:v>5.585</c:v>
                </c:pt>
                <c:pt idx="188">
                  <c:v>4.96</c:v>
                </c:pt>
                <c:pt idx="189">
                  <c:v>5.1983329999999999</c:v>
                </c:pt>
                <c:pt idx="190">
                  <c:v>3.4849999999999999</c:v>
                </c:pt>
                <c:pt idx="191">
                  <c:v>4.67</c:v>
                </c:pt>
                <c:pt idx="192">
                  <c:v>5.3433330000000003</c:v>
                </c:pt>
                <c:pt idx="193">
                  <c:v>3.588333</c:v>
                </c:pt>
                <c:pt idx="194">
                  <c:v>5.3883330000000003</c:v>
                </c:pt>
                <c:pt idx="195">
                  <c:v>5.4416659999999997</c:v>
                </c:pt>
                <c:pt idx="196">
                  <c:v>4.8283329999999998</c:v>
                </c:pt>
                <c:pt idx="197">
                  <c:v>5.3049999999999997</c:v>
                </c:pt>
                <c:pt idx="198">
                  <c:v>5.88</c:v>
                </c:pt>
                <c:pt idx="199">
                  <c:v>6.12</c:v>
                </c:pt>
                <c:pt idx="200">
                  <c:v>6.2166670000000002</c:v>
                </c:pt>
                <c:pt idx="201">
                  <c:v>4.4066660000000004</c:v>
                </c:pt>
                <c:pt idx="202">
                  <c:v>4.2300000000000004</c:v>
                </c:pt>
                <c:pt idx="203">
                  <c:v>4.8166669999999998</c:v>
                </c:pt>
                <c:pt idx="204">
                  <c:v>4.608333</c:v>
                </c:pt>
                <c:pt idx="205">
                  <c:v>4.335</c:v>
                </c:pt>
                <c:pt idx="206">
                  <c:v>4.45</c:v>
                </c:pt>
                <c:pt idx="207">
                  <c:v>4.9316659999999999</c:v>
                </c:pt>
                <c:pt idx="208">
                  <c:v>4.25</c:v>
                </c:pt>
                <c:pt idx="209">
                  <c:v>5.2683330000000002</c:v>
                </c:pt>
                <c:pt idx="210">
                  <c:v>6.6633339999999999</c:v>
                </c:pt>
                <c:pt idx="211">
                  <c:v>5.2316659999999997</c:v>
                </c:pt>
                <c:pt idx="212">
                  <c:v>3.8266659999999999</c:v>
                </c:pt>
                <c:pt idx="213">
                  <c:v>4.0599999999999996</c:v>
                </c:pt>
                <c:pt idx="214">
                  <c:v>3.1033330000000001</c:v>
                </c:pt>
                <c:pt idx="215">
                  <c:v>3.736666</c:v>
                </c:pt>
                <c:pt idx="216">
                  <c:v>4.7583330000000004</c:v>
                </c:pt>
                <c:pt idx="217">
                  <c:v>3.0283329999999999</c:v>
                </c:pt>
                <c:pt idx="218">
                  <c:v>2.306667</c:v>
                </c:pt>
                <c:pt idx="219">
                  <c:v>3.6516670000000002</c:v>
                </c:pt>
                <c:pt idx="220">
                  <c:v>4.0166659999999998</c:v>
                </c:pt>
                <c:pt idx="221">
                  <c:v>5.2616670000000001</c:v>
                </c:pt>
                <c:pt idx="222">
                  <c:v>3.0216669999999999</c:v>
                </c:pt>
                <c:pt idx="223">
                  <c:v>2.85</c:v>
                </c:pt>
                <c:pt idx="224">
                  <c:v>3.1166670000000001</c:v>
                </c:pt>
                <c:pt idx="225">
                  <c:v>2.9016670000000002</c:v>
                </c:pt>
                <c:pt idx="226">
                  <c:v>2.1333329999999999</c:v>
                </c:pt>
                <c:pt idx="227">
                  <c:v>2.625</c:v>
                </c:pt>
                <c:pt idx="228">
                  <c:v>2.9783330000000001</c:v>
                </c:pt>
                <c:pt idx="229">
                  <c:v>3.298333</c:v>
                </c:pt>
                <c:pt idx="230">
                  <c:v>2.9866670000000002</c:v>
                </c:pt>
                <c:pt idx="231">
                  <c:v>2.5049999999999999</c:v>
                </c:pt>
                <c:pt idx="232">
                  <c:v>3.5133329999999998</c:v>
                </c:pt>
                <c:pt idx="233">
                  <c:v>2.81</c:v>
                </c:pt>
                <c:pt idx="234">
                  <c:v>3.2483330000000001</c:v>
                </c:pt>
                <c:pt idx="235">
                  <c:v>3.3116660000000002</c:v>
                </c:pt>
                <c:pt idx="236">
                  <c:v>3.676666</c:v>
                </c:pt>
                <c:pt idx="237">
                  <c:v>2.946666</c:v>
                </c:pt>
                <c:pt idx="238">
                  <c:v>3.0633330000000001</c:v>
                </c:pt>
                <c:pt idx="239">
                  <c:v>3.105</c:v>
                </c:pt>
                <c:pt idx="240">
                  <c:v>3.628333</c:v>
                </c:pt>
                <c:pt idx="241">
                  <c:v>3.915</c:v>
                </c:pt>
                <c:pt idx="242">
                  <c:v>3.0783330000000002</c:v>
                </c:pt>
                <c:pt idx="243">
                  <c:v>3.0416669999999999</c:v>
                </c:pt>
                <c:pt idx="244">
                  <c:v>3.523333</c:v>
                </c:pt>
                <c:pt idx="245">
                  <c:v>3.2966660000000001</c:v>
                </c:pt>
                <c:pt idx="246">
                  <c:v>2.9249999999999998</c:v>
                </c:pt>
                <c:pt idx="247">
                  <c:v>2.951667</c:v>
                </c:pt>
                <c:pt idx="248">
                  <c:v>3.81</c:v>
                </c:pt>
                <c:pt idx="249">
                  <c:v>3.841666</c:v>
                </c:pt>
                <c:pt idx="250">
                  <c:v>4.9283330000000003</c:v>
                </c:pt>
                <c:pt idx="251">
                  <c:v>4.1016659999999998</c:v>
                </c:pt>
                <c:pt idx="252">
                  <c:v>4.83</c:v>
                </c:pt>
                <c:pt idx="253">
                  <c:v>3.85</c:v>
                </c:pt>
                <c:pt idx="254">
                  <c:v>3.8133330000000001</c:v>
                </c:pt>
                <c:pt idx="255">
                  <c:v>3.9533330000000002</c:v>
                </c:pt>
                <c:pt idx="256">
                  <c:v>3.9449999999999998</c:v>
                </c:pt>
                <c:pt idx="257">
                  <c:v>3.5016660000000002</c:v>
                </c:pt>
                <c:pt idx="258">
                  <c:v>3.841666</c:v>
                </c:pt>
                <c:pt idx="259">
                  <c:v>3.3233329999999999</c:v>
                </c:pt>
                <c:pt idx="260">
                  <c:v>4.3233329999999999</c:v>
                </c:pt>
                <c:pt idx="261">
                  <c:v>4.2649999999999997</c:v>
                </c:pt>
                <c:pt idx="262">
                  <c:v>3.5016660000000002</c:v>
                </c:pt>
                <c:pt idx="263">
                  <c:v>3.05</c:v>
                </c:pt>
                <c:pt idx="264">
                  <c:v>4.068333</c:v>
                </c:pt>
                <c:pt idx="265">
                  <c:v>3.6916669999999998</c:v>
                </c:pt>
                <c:pt idx="266">
                  <c:v>3.398333</c:v>
                </c:pt>
                <c:pt idx="267">
                  <c:v>3.0166659999999998</c:v>
                </c:pt>
                <c:pt idx="268">
                  <c:v>3.6466660000000002</c:v>
                </c:pt>
                <c:pt idx="269">
                  <c:v>2.375</c:v>
                </c:pt>
                <c:pt idx="270">
                  <c:v>2.983333</c:v>
                </c:pt>
                <c:pt idx="271">
                  <c:v>3.3650000000000002</c:v>
                </c:pt>
                <c:pt idx="272">
                  <c:v>3.8666659999999999</c:v>
                </c:pt>
                <c:pt idx="273">
                  <c:v>3.746667</c:v>
                </c:pt>
                <c:pt idx="274">
                  <c:v>3.97</c:v>
                </c:pt>
                <c:pt idx="275">
                  <c:v>3.1583329999999998</c:v>
                </c:pt>
                <c:pt idx="276">
                  <c:v>3.1633330000000002</c:v>
                </c:pt>
                <c:pt idx="277">
                  <c:v>4.516667</c:v>
                </c:pt>
                <c:pt idx="278">
                  <c:v>3.95</c:v>
                </c:pt>
                <c:pt idx="279">
                  <c:v>3.6416659999999998</c:v>
                </c:pt>
                <c:pt idx="280">
                  <c:v>2.7749999999999999</c:v>
                </c:pt>
                <c:pt idx="281">
                  <c:v>4.2216670000000001</c:v>
                </c:pt>
                <c:pt idx="282">
                  <c:v>2.5316670000000001</c:v>
                </c:pt>
                <c:pt idx="283">
                  <c:v>3.39</c:v>
                </c:pt>
                <c:pt idx="284">
                  <c:v>2.8283330000000002</c:v>
                </c:pt>
                <c:pt idx="285">
                  <c:v>3.4583330000000001</c:v>
                </c:pt>
                <c:pt idx="286">
                  <c:v>3.0649999999999999</c:v>
                </c:pt>
                <c:pt idx="287">
                  <c:v>3.8533330000000001</c:v>
                </c:pt>
                <c:pt idx="288">
                  <c:v>3.4933329999999998</c:v>
                </c:pt>
                <c:pt idx="289">
                  <c:v>2.3233329999999999</c:v>
                </c:pt>
                <c:pt idx="290">
                  <c:v>2.4066670000000001</c:v>
                </c:pt>
                <c:pt idx="291">
                  <c:v>2.8483329999999998</c:v>
                </c:pt>
                <c:pt idx="292">
                  <c:v>4.648333</c:v>
                </c:pt>
                <c:pt idx="293">
                  <c:v>4.4283330000000003</c:v>
                </c:pt>
                <c:pt idx="294">
                  <c:v>3.39</c:v>
                </c:pt>
                <c:pt idx="295">
                  <c:v>2.8666670000000001</c:v>
                </c:pt>
                <c:pt idx="296">
                  <c:v>3.7</c:v>
                </c:pt>
                <c:pt idx="297">
                  <c:v>3.4750000000000001</c:v>
                </c:pt>
                <c:pt idx="298">
                  <c:v>2.8450000000000002</c:v>
                </c:pt>
                <c:pt idx="299">
                  <c:v>2.496667</c:v>
                </c:pt>
                <c:pt idx="300">
                  <c:v>4.3316660000000002</c:v>
                </c:pt>
                <c:pt idx="301">
                  <c:v>3.5049999999999999</c:v>
                </c:pt>
                <c:pt idx="302">
                  <c:v>4.5366660000000003</c:v>
                </c:pt>
                <c:pt idx="303">
                  <c:v>4.1883330000000001</c:v>
                </c:pt>
                <c:pt idx="304">
                  <c:v>2.9</c:v>
                </c:pt>
                <c:pt idx="305">
                  <c:v>4.2633330000000003</c:v>
                </c:pt>
                <c:pt idx="306">
                  <c:v>2.9</c:v>
                </c:pt>
                <c:pt idx="307">
                  <c:v>3.463333</c:v>
                </c:pt>
                <c:pt idx="308">
                  <c:v>4.0733329999999999</c:v>
                </c:pt>
                <c:pt idx="309">
                  <c:v>3.3883329999999998</c:v>
                </c:pt>
                <c:pt idx="310">
                  <c:v>3.8316669999999999</c:v>
                </c:pt>
                <c:pt idx="311">
                  <c:v>5.1116669999999997</c:v>
                </c:pt>
                <c:pt idx="312">
                  <c:v>4.12</c:v>
                </c:pt>
                <c:pt idx="313">
                  <c:v>4.9233330000000004</c:v>
                </c:pt>
                <c:pt idx="314">
                  <c:v>4.3783329999999996</c:v>
                </c:pt>
                <c:pt idx="315">
                  <c:v>4.55</c:v>
                </c:pt>
                <c:pt idx="316">
                  <c:v>3.1566670000000001</c:v>
                </c:pt>
                <c:pt idx="317">
                  <c:v>3.3033329999999999</c:v>
                </c:pt>
                <c:pt idx="318">
                  <c:v>3.88</c:v>
                </c:pt>
                <c:pt idx="319">
                  <c:v>2.9183330000000001</c:v>
                </c:pt>
                <c:pt idx="320">
                  <c:v>2.2283330000000001</c:v>
                </c:pt>
                <c:pt idx="321">
                  <c:v>2.92</c:v>
                </c:pt>
                <c:pt idx="322">
                  <c:v>3.2066669999999999</c:v>
                </c:pt>
                <c:pt idx="323">
                  <c:v>3.2</c:v>
                </c:pt>
                <c:pt idx="324">
                  <c:v>2.943333</c:v>
                </c:pt>
                <c:pt idx="325">
                  <c:v>2.2450000000000001</c:v>
                </c:pt>
                <c:pt idx="326">
                  <c:v>3.3333330000000001</c:v>
                </c:pt>
                <c:pt idx="327">
                  <c:v>3.121667</c:v>
                </c:pt>
                <c:pt idx="328">
                  <c:v>2.798333</c:v>
                </c:pt>
                <c:pt idx="329">
                  <c:v>3.3050000000000002</c:v>
                </c:pt>
                <c:pt idx="330">
                  <c:v>3.121667</c:v>
                </c:pt>
                <c:pt idx="331">
                  <c:v>2.73</c:v>
                </c:pt>
                <c:pt idx="332">
                  <c:v>2.233333</c:v>
                </c:pt>
                <c:pt idx="333">
                  <c:v>2.4700000000000002</c:v>
                </c:pt>
                <c:pt idx="334">
                  <c:v>2.568333</c:v>
                </c:pt>
                <c:pt idx="335">
                  <c:v>2.2949999999999999</c:v>
                </c:pt>
                <c:pt idx="336">
                  <c:v>1.6233329999999999</c:v>
                </c:pt>
                <c:pt idx="337">
                  <c:v>1.6066670000000001</c:v>
                </c:pt>
                <c:pt idx="338">
                  <c:v>2.3450000000000002</c:v>
                </c:pt>
                <c:pt idx="339">
                  <c:v>2.5350000000000001</c:v>
                </c:pt>
                <c:pt idx="340">
                  <c:v>3.523333</c:v>
                </c:pt>
                <c:pt idx="341">
                  <c:v>2.4133330000000002</c:v>
                </c:pt>
                <c:pt idx="342">
                  <c:v>2.3766669999999999</c:v>
                </c:pt>
                <c:pt idx="343">
                  <c:v>2.66</c:v>
                </c:pt>
                <c:pt idx="344">
                  <c:v>2.6133329999999999</c:v>
                </c:pt>
                <c:pt idx="345">
                  <c:v>2.0316670000000001</c:v>
                </c:pt>
                <c:pt idx="346">
                  <c:v>2.6166670000000001</c:v>
                </c:pt>
                <c:pt idx="347">
                  <c:v>2.8033329999999999</c:v>
                </c:pt>
                <c:pt idx="348">
                  <c:v>2.7183329999999999</c:v>
                </c:pt>
                <c:pt idx="349">
                  <c:v>2.2599999999999998</c:v>
                </c:pt>
                <c:pt idx="350">
                  <c:v>2.5333329999999998</c:v>
                </c:pt>
                <c:pt idx="351">
                  <c:v>2.4750000000000001</c:v>
                </c:pt>
                <c:pt idx="352">
                  <c:v>2.4366669999999999</c:v>
                </c:pt>
                <c:pt idx="353">
                  <c:v>2.2949999999999999</c:v>
                </c:pt>
                <c:pt idx="354">
                  <c:v>2.4533330000000002</c:v>
                </c:pt>
                <c:pt idx="355">
                  <c:v>2.253333</c:v>
                </c:pt>
                <c:pt idx="356">
                  <c:v>2.2383329999999999</c:v>
                </c:pt>
                <c:pt idx="357">
                  <c:v>3.6433330000000002</c:v>
                </c:pt>
                <c:pt idx="358">
                  <c:v>3.6066660000000001</c:v>
                </c:pt>
                <c:pt idx="359">
                  <c:v>2.9016670000000002</c:v>
                </c:pt>
                <c:pt idx="360">
                  <c:v>2.3133330000000001</c:v>
                </c:pt>
                <c:pt idx="361">
                  <c:v>3.7250000000000001</c:v>
                </c:pt>
                <c:pt idx="362">
                  <c:v>2.91</c:v>
                </c:pt>
                <c:pt idx="363">
                  <c:v>2.9750000000000001</c:v>
                </c:pt>
                <c:pt idx="364">
                  <c:v>2.9816669999999998</c:v>
                </c:pt>
                <c:pt idx="365">
                  <c:v>2.5133329999999998</c:v>
                </c:pt>
                <c:pt idx="366">
                  <c:v>3.1883330000000001</c:v>
                </c:pt>
                <c:pt idx="367">
                  <c:v>4.5250000000000004</c:v>
                </c:pt>
                <c:pt idx="368">
                  <c:v>4.5116670000000001</c:v>
                </c:pt>
                <c:pt idx="369">
                  <c:v>4.0333329999999998</c:v>
                </c:pt>
                <c:pt idx="370">
                  <c:v>4.9133339999999999</c:v>
                </c:pt>
                <c:pt idx="371">
                  <c:v>3.6583329999999998</c:v>
                </c:pt>
                <c:pt idx="372">
                  <c:v>3.3733330000000001</c:v>
                </c:pt>
                <c:pt idx="373">
                  <c:v>4.0933330000000003</c:v>
                </c:pt>
                <c:pt idx="374">
                  <c:v>3.3933330000000002</c:v>
                </c:pt>
                <c:pt idx="375">
                  <c:v>2.6633330000000002</c:v>
                </c:pt>
                <c:pt idx="376">
                  <c:v>3.5750000000000002</c:v>
                </c:pt>
                <c:pt idx="377">
                  <c:v>2.5583330000000002</c:v>
                </c:pt>
                <c:pt idx="378">
                  <c:v>2.7349999999999999</c:v>
                </c:pt>
                <c:pt idx="379">
                  <c:v>3.551666</c:v>
                </c:pt>
                <c:pt idx="380">
                  <c:v>4.8066659999999999</c:v>
                </c:pt>
                <c:pt idx="381">
                  <c:v>2.5266670000000002</c:v>
                </c:pt>
                <c:pt idx="382">
                  <c:v>2.1150000000000002</c:v>
                </c:pt>
                <c:pt idx="383">
                  <c:v>3.585</c:v>
                </c:pt>
                <c:pt idx="384">
                  <c:v>2.661667</c:v>
                </c:pt>
                <c:pt idx="385">
                  <c:v>2.3450000000000002</c:v>
                </c:pt>
                <c:pt idx="386">
                  <c:v>3.2716669999999999</c:v>
                </c:pt>
                <c:pt idx="387">
                  <c:v>2.5816669999999999</c:v>
                </c:pt>
                <c:pt idx="388">
                  <c:v>2.4849999999999999</c:v>
                </c:pt>
                <c:pt idx="389">
                  <c:v>1.8933329999999999</c:v>
                </c:pt>
                <c:pt idx="390">
                  <c:v>2.7183329999999999</c:v>
                </c:pt>
                <c:pt idx="391">
                  <c:v>2.371667</c:v>
                </c:pt>
                <c:pt idx="392">
                  <c:v>3.81</c:v>
                </c:pt>
                <c:pt idx="393">
                  <c:v>2.5633330000000001</c:v>
                </c:pt>
                <c:pt idx="394">
                  <c:v>1.8533329999999999</c:v>
                </c:pt>
                <c:pt idx="395">
                  <c:v>2.9950000000000001</c:v>
                </c:pt>
                <c:pt idx="396">
                  <c:v>2.841666</c:v>
                </c:pt>
                <c:pt idx="397">
                  <c:v>2.611666</c:v>
                </c:pt>
                <c:pt idx="398">
                  <c:v>2.72</c:v>
                </c:pt>
                <c:pt idx="399">
                  <c:v>2.5833330000000001</c:v>
                </c:pt>
                <c:pt idx="400">
                  <c:v>2.5983329999999998</c:v>
                </c:pt>
                <c:pt idx="401">
                  <c:v>2.2250000000000001</c:v>
                </c:pt>
                <c:pt idx="402">
                  <c:v>2.36</c:v>
                </c:pt>
                <c:pt idx="403">
                  <c:v>3.4033340000000001</c:v>
                </c:pt>
                <c:pt idx="404">
                  <c:v>4.5016660000000002</c:v>
                </c:pt>
                <c:pt idx="405">
                  <c:v>3.523333</c:v>
                </c:pt>
                <c:pt idx="406">
                  <c:v>2.371667</c:v>
                </c:pt>
                <c:pt idx="407">
                  <c:v>2.4950000000000001</c:v>
                </c:pt>
                <c:pt idx="408">
                  <c:v>2.9533330000000002</c:v>
                </c:pt>
                <c:pt idx="409">
                  <c:v>2.8766669999999999</c:v>
                </c:pt>
                <c:pt idx="410">
                  <c:v>2.3433329999999999</c:v>
                </c:pt>
                <c:pt idx="411">
                  <c:v>3.108333</c:v>
                </c:pt>
                <c:pt idx="412">
                  <c:v>2.5950000000000002</c:v>
                </c:pt>
                <c:pt idx="413">
                  <c:v>3.1116670000000002</c:v>
                </c:pt>
                <c:pt idx="414">
                  <c:v>3.003333</c:v>
                </c:pt>
                <c:pt idx="415">
                  <c:v>2.5983329999999998</c:v>
                </c:pt>
                <c:pt idx="416">
                  <c:v>1.568333</c:v>
                </c:pt>
                <c:pt idx="417">
                  <c:v>1.87</c:v>
                </c:pt>
                <c:pt idx="418">
                  <c:v>1.9516659999999999</c:v>
                </c:pt>
                <c:pt idx="419">
                  <c:v>2.1749999999999998</c:v>
                </c:pt>
                <c:pt idx="420">
                  <c:v>1.79</c:v>
                </c:pt>
                <c:pt idx="421">
                  <c:v>2.926666</c:v>
                </c:pt>
                <c:pt idx="422">
                  <c:v>1.7183330000000001</c:v>
                </c:pt>
                <c:pt idx="423">
                  <c:v>2.1666669999999999</c:v>
                </c:pt>
                <c:pt idx="424">
                  <c:v>2.2233329999999998</c:v>
                </c:pt>
                <c:pt idx="425">
                  <c:v>3.088333</c:v>
                </c:pt>
                <c:pt idx="426">
                  <c:v>2.821666</c:v>
                </c:pt>
                <c:pt idx="427">
                  <c:v>3.0283329999999999</c:v>
                </c:pt>
                <c:pt idx="428">
                  <c:v>2.3933330000000002</c:v>
                </c:pt>
                <c:pt idx="429">
                  <c:v>2.7933330000000001</c:v>
                </c:pt>
                <c:pt idx="430">
                  <c:v>3.0150000000000001</c:v>
                </c:pt>
                <c:pt idx="431">
                  <c:v>2.648333</c:v>
                </c:pt>
                <c:pt idx="432">
                  <c:v>2.6583329999999998</c:v>
                </c:pt>
                <c:pt idx="433">
                  <c:v>2.7283330000000001</c:v>
                </c:pt>
                <c:pt idx="434">
                  <c:v>3.1233330000000001</c:v>
                </c:pt>
                <c:pt idx="435">
                  <c:v>2.2633329999999998</c:v>
                </c:pt>
                <c:pt idx="436">
                  <c:v>2.1716669999999998</c:v>
                </c:pt>
                <c:pt idx="437">
                  <c:v>3.0066660000000001</c:v>
                </c:pt>
                <c:pt idx="438">
                  <c:v>2.83</c:v>
                </c:pt>
                <c:pt idx="439">
                  <c:v>3.781666</c:v>
                </c:pt>
                <c:pt idx="440">
                  <c:v>2.8849999999999998</c:v>
                </c:pt>
                <c:pt idx="441">
                  <c:v>2.8966669999999999</c:v>
                </c:pt>
                <c:pt idx="442">
                  <c:v>3.1150000000000002</c:v>
                </c:pt>
                <c:pt idx="443">
                  <c:v>2.483333</c:v>
                </c:pt>
                <c:pt idx="444">
                  <c:v>3.0533329999999999</c:v>
                </c:pt>
                <c:pt idx="445">
                  <c:v>4.5966670000000001</c:v>
                </c:pt>
                <c:pt idx="446">
                  <c:v>3.2966660000000001</c:v>
                </c:pt>
                <c:pt idx="447">
                  <c:v>3.4483329999999999</c:v>
                </c:pt>
                <c:pt idx="448">
                  <c:v>3.6516660000000001</c:v>
                </c:pt>
                <c:pt idx="449">
                  <c:v>2.423333</c:v>
                </c:pt>
                <c:pt idx="450">
                  <c:v>3.9449999999999998</c:v>
                </c:pt>
                <c:pt idx="451">
                  <c:v>4.2133330000000004</c:v>
                </c:pt>
                <c:pt idx="452">
                  <c:v>3.786667</c:v>
                </c:pt>
                <c:pt idx="453">
                  <c:v>3.9550000000000001</c:v>
                </c:pt>
                <c:pt idx="454">
                  <c:v>3.148333</c:v>
                </c:pt>
                <c:pt idx="455">
                  <c:v>3.2549999999999999</c:v>
                </c:pt>
                <c:pt idx="456">
                  <c:v>3.3916659999999998</c:v>
                </c:pt>
                <c:pt idx="457">
                  <c:v>3.2349999999999999</c:v>
                </c:pt>
                <c:pt idx="458">
                  <c:v>2.4750000000000001</c:v>
                </c:pt>
                <c:pt idx="459">
                  <c:v>3.1316660000000001</c:v>
                </c:pt>
                <c:pt idx="460">
                  <c:v>3.335</c:v>
                </c:pt>
                <c:pt idx="461">
                  <c:v>2.556667</c:v>
                </c:pt>
                <c:pt idx="462">
                  <c:v>2.5449999999999999</c:v>
                </c:pt>
                <c:pt idx="463">
                  <c:v>2.8233329999999999</c:v>
                </c:pt>
                <c:pt idx="464">
                  <c:v>3.1850000000000001</c:v>
                </c:pt>
                <c:pt idx="465">
                  <c:v>3.0166659999999998</c:v>
                </c:pt>
                <c:pt idx="466">
                  <c:v>3.2650000000000001</c:v>
                </c:pt>
                <c:pt idx="467">
                  <c:v>4.1133329999999999</c:v>
                </c:pt>
                <c:pt idx="468">
                  <c:v>4.0666669999999998</c:v>
                </c:pt>
                <c:pt idx="469">
                  <c:v>3.3283330000000002</c:v>
                </c:pt>
                <c:pt idx="470">
                  <c:v>3.5083329999999999</c:v>
                </c:pt>
                <c:pt idx="471">
                  <c:v>3.0383330000000002</c:v>
                </c:pt>
                <c:pt idx="472">
                  <c:v>2.95</c:v>
                </c:pt>
                <c:pt idx="473">
                  <c:v>2.0249999999999999</c:v>
                </c:pt>
                <c:pt idx="474">
                  <c:v>2.7450000000000001</c:v>
                </c:pt>
                <c:pt idx="475">
                  <c:v>3.32</c:v>
                </c:pt>
                <c:pt idx="476">
                  <c:v>3.1666669999999999</c:v>
                </c:pt>
                <c:pt idx="477">
                  <c:v>2.826667</c:v>
                </c:pt>
                <c:pt idx="478">
                  <c:v>3.568333</c:v>
                </c:pt>
                <c:pt idx="479">
                  <c:v>2.64</c:v>
                </c:pt>
                <c:pt idx="480">
                  <c:v>3.0966659999999999</c:v>
                </c:pt>
                <c:pt idx="481">
                  <c:v>2.7583329999999999</c:v>
                </c:pt>
                <c:pt idx="482">
                  <c:v>2.0633330000000001</c:v>
                </c:pt>
                <c:pt idx="483">
                  <c:v>3.2316669999999998</c:v>
                </c:pt>
                <c:pt idx="484">
                  <c:v>2.4566669999999999</c:v>
                </c:pt>
                <c:pt idx="485">
                  <c:v>1.8666670000000001</c:v>
                </c:pt>
                <c:pt idx="486">
                  <c:v>2.8083330000000002</c:v>
                </c:pt>
                <c:pt idx="487">
                  <c:v>3</c:v>
                </c:pt>
                <c:pt idx="488">
                  <c:v>2.9983330000000001</c:v>
                </c:pt>
                <c:pt idx="489">
                  <c:v>4.1716670000000002</c:v>
                </c:pt>
                <c:pt idx="490">
                  <c:v>3.446666</c:v>
                </c:pt>
                <c:pt idx="491">
                  <c:v>3.2916669999999999</c:v>
                </c:pt>
                <c:pt idx="492">
                  <c:v>3.6383329999999998</c:v>
                </c:pt>
                <c:pt idx="493">
                  <c:v>3.4366660000000002</c:v>
                </c:pt>
                <c:pt idx="494">
                  <c:v>3.2933330000000001</c:v>
                </c:pt>
                <c:pt idx="495">
                  <c:v>3.6066660000000001</c:v>
                </c:pt>
                <c:pt idx="496">
                  <c:v>3.0750000000000002</c:v>
                </c:pt>
                <c:pt idx="497">
                  <c:v>2.9816669999999998</c:v>
                </c:pt>
                <c:pt idx="498">
                  <c:v>2.576667</c:v>
                </c:pt>
                <c:pt idx="499">
                  <c:v>2.9350000000000001</c:v>
                </c:pt>
                <c:pt idx="500">
                  <c:v>3.2433329999999998</c:v>
                </c:pt>
                <c:pt idx="501">
                  <c:v>2.841666</c:v>
                </c:pt>
                <c:pt idx="502">
                  <c:v>2.608333</c:v>
                </c:pt>
                <c:pt idx="503">
                  <c:v>2.5316670000000001</c:v>
                </c:pt>
                <c:pt idx="504">
                  <c:v>2.3133330000000001</c:v>
                </c:pt>
                <c:pt idx="505">
                  <c:v>2.196666</c:v>
                </c:pt>
                <c:pt idx="506">
                  <c:v>3.8533330000000001</c:v>
                </c:pt>
                <c:pt idx="507">
                  <c:v>3.0383330000000002</c:v>
                </c:pt>
                <c:pt idx="508">
                  <c:v>3.3466659999999999</c:v>
                </c:pt>
                <c:pt idx="509">
                  <c:v>2.8866670000000001</c:v>
                </c:pt>
                <c:pt idx="510">
                  <c:v>4.4583329999999997</c:v>
                </c:pt>
                <c:pt idx="511">
                  <c:v>3.9583330000000001</c:v>
                </c:pt>
                <c:pt idx="512">
                  <c:v>3.358333</c:v>
                </c:pt>
                <c:pt idx="513">
                  <c:v>3.89</c:v>
                </c:pt>
                <c:pt idx="514">
                  <c:v>3.9783330000000001</c:v>
                </c:pt>
                <c:pt idx="515">
                  <c:v>3.571666</c:v>
                </c:pt>
                <c:pt idx="516">
                  <c:v>2.5216669999999999</c:v>
                </c:pt>
                <c:pt idx="517">
                  <c:v>2.5616669999999999</c:v>
                </c:pt>
                <c:pt idx="518">
                  <c:v>2.818333</c:v>
                </c:pt>
                <c:pt idx="519">
                  <c:v>2.91</c:v>
                </c:pt>
                <c:pt idx="520">
                  <c:v>3.84</c:v>
                </c:pt>
                <c:pt idx="521">
                  <c:v>4.3283329999999998</c:v>
                </c:pt>
                <c:pt idx="522">
                  <c:v>5.8616659999999996</c:v>
                </c:pt>
                <c:pt idx="523">
                  <c:v>4.4466659999999996</c:v>
                </c:pt>
                <c:pt idx="524">
                  <c:v>3.6749999999999998</c:v>
                </c:pt>
                <c:pt idx="525">
                  <c:v>3</c:v>
                </c:pt>
                <c:pt idx="526">
                  <c:v>3.0816669999999999</c:v>
                </c:pt>
                <c:pt idx="527">
                  <c:v>4.4683330000000003</c:v>
                </c:pt>
                <c:pt idx="528">
                  <c:v>3.68</c:v>
                </c:pt>
                <c:pt idx="529">
                  <c:v>4.6116669999999997</c:v>
                </c:pt>
                <c:pt idx="530">
                  <c:v>4.1683329999999996</c:v>
                </c:pt>
                <c:pt idx="531">
                  <c:v>3.801666</c:v>
                </c:pt>
                <c:pt idx="532">
                  <c:v>3.4933329999999998</c:v>
                </c:pt>
                <c:pt idx="533">
                  <c:v>3.5550000000000002</c:v>
                </c:pt>
                <c:pt idx="534">
                  <c:v>3.6383329999999998</c:v>
                </c:pt>
                <c:pt idx="535">
                  <c:v>3.35</c:v>
                </c:pt>
                <c:pt idx="536">
                  <c:v>3.32</c:v>
                </c:pt>
                <c:pt idx="537">
                  <c:v>4.7083339999999998</c:v>
                </c:pt>
                <c:pt idx="538">
                  <c:v>4.1849999999999996</c:v>
                </c:pt>
                <c:pt idx="539">
                  <c:v>3.6516670000000002</c:v>
                </c:pt>
                <c:pt idx="540">
                  <c:v>3.2033330000000002</c:v>
                </c:pt>
                <c:pt idx="541">
                  <c:v>3.0066660000000001</c:v>
                </c:pt>
                <c:pt idx="542">
                  <c:v>3.585</c:v>
                </c:pt>
                <c:pt idx="543">
                  <c:v>3.375</c:v>
                </c:pt>
                <c:pt idx="544">
                  <c:v>4.0266669999999998</c:v>
                </c:pt>
                <c:pt idx="545">
                  <c:v>4.1983329999999999</c:v>
                </c:pt>
                <c:pt idx="546">
                  <c:v>4.4233330000000004</c:v>
                </c:pt>
                <c:pt idx="547">
                  <c:v>3.466666</c:v>
                </c:pt>
                <c:pt idx="548">
                  <c:v>3.5666669999999998</c:v>
                </c:pt>
                <c:pt idx="549">
                  <c:v>3.6266669999999999</c:v>
                </c:pt>
                <c:pt idx="550">
                  <c:v>3.16</c:v>
                </c:pt>
                <c:pt idx="551">
                  <c:v>3.636666</c:v>
                </c:pt>
                <c:pt idx="552">
                  <c:v>3.4933329999999998</c:v>
                </c:pt>
                <c:pt idx="553">
                  <c:v>3.6983329999999999</c:v>
                </c:pt>
                <c:pt idx="554">
                  <c:v>3.446666</c:v>
                </c:pt>
                <c:pt idx="555">
                  <c:v>4.0866660000000001</c:v>
                </c:pt>
                <c:pt idx="556">
                  <c:v>4.0083330000000004</c:v>
                </c:pt>
                <c:pt idx="557">
                  <c:v>4.0650000000000004</c:v>
                </c:pt>
                <c:pt idx="558">
                  <c:v>3.47</c:v>
                </c:pt>
                <c:pt idx="559">
                  <c:v>3.6633330000000002</c:v>
                </c:pt>
                <c:pt idx="560">
                  <c:v>3.35</c:v>
                </c:pt>
                <c:pt idx="561">
                  <c:v>2.38</c:v>
                </c:pt>
                <c:pt idx="562">
                  <c:v>4.1233339999999998</c:v>
                </c:pt>
                <c:pt idx="563">
                  <c:v>3.6633330000000002</c:v>
                </c:pt>
                <c:pt idx="564">
                  <c:v>3.3316669999999999</c:v>
                </c:pt>
                <c:pt idx="565">
                  <c:v>4.085</c:v>
                </c:pt>
                <c:pt idx="566">
                  <c:v>4.1683339999999998</c:v>
                </c:pt>
                <c:pt idx="567">
                  <c:v>4.1783330000000003</c:v>
                </c:pt>
                <c:pt idx="568">
                  <c:v>3.511666</c:v>
                </c:pt>
                <c:pt idx="569">
                  <c:v>4.2466660000000003</c:v>
                </c:pt>
                <c:pt idx="570">
                  <c:v>3.201667</c:v>
                </c:pt>
                <c:pt idx="571">
                  <c:v>3.02</c:v>
                </c:pt>
                <c:pt idx="572">
                  <c:v>3.5966659999999999</c:v>
                </c:pt>
                <c:pt idx="573">
                  <c:v>3.871667</c:v>
                </c:pt>
                <c:pt idx="574">
                  <c:v>3.1683330000000001</c:v>
                </c:pt>
                <c:pt idx="575">
                  <c:v>4.7616670000000001</c:v>
                </c:pt>
                <c:pt idx="576">
                  <c:v>4.0999999999999996</c:v>
                </c:pt>
                <c:pt idx="577">
                  <c:v>4.4349999999999996</c:v>
                </c:pt>
                <c:pt idx="578">
                  <c:v>4.443333</c:v>
                </c:pt>
                <c:pt idx="579">
                  <c:v>3.6066660000000001</c:v>
                </c:pt>
                <c:pt idx="580">
                  <c:v>5.16</c:v>
                </c:pt>
                <c:pt idx="581">
                  <c:v>3.911667</c:v>
                </c:pt>
                <c:pt idx="582">
                  <c:v>4.3499999999999996</c:v>
                </c:pt>
                <c:pt idx="583">
                  <c:v>4.1366670000000001</c:v>
                </c:pt>
                <c:pt idx="584">
                  <c:v>4.1333330000000004</c:v>
                </c:pt>
                <c:pt idx="585">
                  <c:v>4.2216670000000001</c:v>
                </c:pt>
                <c:pt idx="586">
                  <c:v>3.2916669999999999</c:v>
                </c:pt>
                <c:pt idx="587">
                  <c:v>3.9466670000000001</c:v>
                </c:pt>
                <c:pt idx="588">
                  <c:v>2.7383329999999999</c:v>
                </c:pt>
                <c:pt idx="589">
                  <c:v>2.8116660000000002</c:v>
                </c:pt>
                <c:pt idx="590">
                  <c:v>4.03</c:v>
                </c:pt>
                <c:pt idx="591">
                  <c:v>4.1516669999999998</c:v>
                </c:pt>
                <c:pt idx="592">
                  <c:v>4.2216659999999999</c:v>
                </c:pt>
                <c:pt idx="593">
                  <c:v>3.6183329999999998</c:v>
                </c:pt>
                <c:pt idx="594">
                  <c:v>3.088333</c:v>
                </c:pt>
                <c:pt idx="595">
                  <c:v>3.568333</c:v>
                </c:pt>
                <c:pt idx="596">
                  <c:v>3.8816660000000001</c:v>
                </c:pt>
                <c:pt idx="597">
                  <c:v>3.3033329999999999</c:v>
                </c:pt>
                <c:pt idx="598">
                  <c:v>3.568333</c:v>
                </c:pt>
                <c:pt idx="599">
                  <c:v>3.6066660000000001</c:v>
                </c:pt>
                <c:pt idx="600">
                  <c:v>3.4866670000000002</c:v>
                </c:pt>
                <c:pt idx="601">
                  <c:v>3.59</c:v>
                </c:pt>
                <c:pt idx="602">
                  <c:v>2.4849999999999999</c:v>
                </c:pt>
                <c:pt idx="603">
                  <c:v>3.7516660000000002</c:v>
                </c:pt>
                <c:pt idx="604">
                  <c:v>3.5649999999999999</c:v>
                </c:pt>
                <c:pt idx="605">
                  <c:v>2.4</c:v>
                </c:pt>
                <c:pt idx="606">
                  <c:v>4.0350000000000001</c:v>
                </c:pt>
                <c:pt idx="607">
                  <c:v>3.6433330000000002</c:v>
                </c:pt>
                <c:pt idx="608">
                  <c:v>2.9750000000000001</c:v>
                </c:pt>
                <c:pt idx="609">
                  <c:v>2.0433330000000001</c:v>
                </c:pt>
                <c:pt idx="610">
                  <c:v>2.0283329999999999</c:v>
                </c:pt>
                <c:pt idx="611">
                  <c:v>3.5049999999999999</c:v>
                </c:pt>
                <c:pt idx="612">
                  <c:v>4.1016659999999998</c:v>
                </c:pt>
                <c:pt idx="613">
                  <c:v>2.6033330000000001</c:v>
                </c:pt>
                <c:pt idx="614">
                  <c:v>2.4350000000000001</c:v>
                </c:pt>
                <c:pt idx="615">
                  <c:v>3.36</c:v>
                </c:pt>
                <c:pt idx="616">
                  <c:v>3.2683330000000002</c:v>
                </c:pt>
                <c:pt idx="617">
                  <c:v>2.77</c:v>
                </c:pt>
                <c:pt idx="618">
                  <c:v>4.0916670000000002</c:v>
                </c:pt>
                <c:pt idx="619">
                  <c:v>4.0716669999999997</c:v>
                </c:pt>
                <c:pt idx="620">
                  <c:v>3.3233329999999999</c:v>
                </c:pt>
                <c:pt idx="621">
                  <c:v>3.1466669999999999</c:v>
                </c:pt>
                <c:pt idx="622">
                  <c:v>4.3233329999999999</c:v>
                </c:pt>
                <c:pt idx="623">
                  <c:v>3.696666</c:v>
                </c:pt>
                <c:pt idx="624">
                  <c:v>2.6666669999999999</c:v>
                </c:pt>
                <c:pt idx="625">
                  <c:v>3.371667</c:v>
                </c:pt>
                <c:pt idx="626">
                  <c:v>4.0083330000000004</c:v>
                </c:pt>
                <c:pt idx="627">
                  <c:v>3.6866660000000002</c:v>
                </c:pt>
                <c:pt idx="628">
                  <c:v>4.38</c:v>
                </c:pt>
                <c:pt idx="629">
                  <c:v>3.463333</c:v>
                </c:pt>
                <c:pt idx="630">
                  <c:v>3.7633329999999998</c:v>
                </c:pt>
                <c:pt idx="631">
                  <c:v>3.94</c:v>
                </c:pt>
                <c:pt idx="632">
                  <c:v>3.56</c:v>
                </c:pt>
                <c:pt idx="633">
                  <c:v>2.701667</c:v>
                </c:pt>
                <c:pt idx="634">
                  <c:v>2.4249999999999998</c:v>
                </c:pt>
                <c:pt idx="635">
                  <c:v>3.5066660000000001</c:v>
                </c:pt>
                <c:pt idx="636">
                  <c:v>3.5266670000000002</c:v>
                </c:pt>
                <c:pt idx="637">
                  <c:v>2.8533330000000001</c:v>
                </c:pt>
                <c:pt idx="638">
                  <c:v>3.5083329999999999</c:v>
                </c:pt>
                <c:pt idx="639">
                  <c:v>4.431667</c:v>
                </c:pt>
                <c:pt idx="640">
                  <c:v>3.3116660000000002</c:v>
                </c:pt>
                <c:pt idx="641">
                  <c:v>4.1816659999999999</c:v>
                </c:pt>
                <c:pt idx="642">
                  <c:v>4.2949999999999999</c:v>
                </c:pt>
                <c:pt idx="643">
                  <c:v>3.1</c:v>
                </c:pt>
                <c:pt idx="644">
                  <c:v>3.0733329999999999</c:v>
                </c:pt>
                <c:pt idx="645">
                  <c:v>4.2016660000000003</c:v>
                </c:pt>
                <c:pt idx="646">
                  <c:v>4.0633330000000001</c:v>
                </c:pt>
                <c:pt idx="647">
                  <c:v>3.9283329999999999</c:v>
                </c:pt>
                <c:pt idx="648">
                  <c:v>3.9466670000000001</c:v>
                </c:pt>
                <c:pt idx="649">
                  <c:v>2.233333</c:v>
                </c:pt>
                <c:pt idx="650">
                  <c:v>4.4733330000000002</c:v>
                </c:pt>
                <c:pt idx="651">
                  <c:v>4.4166660000000002</c:v>
                </c:pt>
                <c:pt idx="652">
                  <c:v>4.1183329999999998</c:v>
                </c:pt>
                <c:pt idx="653">
                  <c:v>3.9249999999999998</c:v>
                </c:pt>
                <c:pt idx="654">
                  <c:v>3.1066669999999998</c:v>
                </c:pt>
                <c:pt idx="655">
                  <c:v>4.2216670000000001</c:v>
                </c:pt>
                <c:pt idx="656">
                  <c:v>4.898333</c:v>
                </c:pt>
                <c:pt idx="657">
                  <c:v>4.28</c:v>
                </c:pt>
                <c:pt idx="658">
                  <c:v>3.7066669999999999</c:v>
                </c:pt>
                <c:pt idx="659">
                  <c:v>3.3083330000000002</c:v>
                </c:pt>
                <c:pt idx="660">
                  <c:v>4.1966659999999996</c:v>
                </c:pt>
                <c:pt idx="661">
                  <c:v>4.0183340000000003</c:v>
                </c:pt>
                <c:pt idx="662">
                  <c:v>3.0249999999999999</c:v>
                </c:pt>
                <c:pt idx="663">
                  <c:v>4.9349999999999996</c:v>
                </c:pt>
                <c:pt idx="664">
                  <c:v>3.746667</c:v>
                </c:pt>
                <c:pt idx="665">
                  <c:v>3.8</c:v>
                </c:pt>
                <c:pt idx="666">
                  <c:v>2.75</c:v>
                </c:pt>
                <c:pt idx="667">
                  <c:v>4.806667</c:v>
                </c:pt>
                <c:pt idx="668">
                  <c:v>4.693333</c:v>
                </c:pt>
                <c:pt idx="669">
                  <c:v>4.4450000000000003</c:v>
                </c:pt>
                <c:pt idx="670">
                  <c:v>4.0716669999999997</c:v>
                </c:pt>
                <c:pt idx="671">
                  <c:v>3.8666659999999999</c:v>
                </c:pt>
                <c:pt idx="672">
                  <c:v>2.6383329999999998</c:v>
                </c:pt>
                <c:pt idx="673">
                  <c:v>3.216666</c:v>
                </c:pt>
                <c:pt idx="674">
                  <c:v>2.99</c:v>
                </c:pt>
                <c:pt idx="675">
                  <c:v>3.0466660000000001</c:v>
                </c:pt>
                <c:pt idx="676">
                  <c:v>4.1333330000000004</c:v>
                </c:pt>
                <c:pt idx="677">
                  <c:v>2.9283329999999999</c:v>
                </c:pt>
                <c:pt idx="678">
                  <c:v>2.548333</c:v>
                </c:pt>
                <c:pt idx="679">
                  <c:v>4.3499999999999996</c:v>
                </c:pt>
                <c:pt idx="680">
                  <c:v>4.0166659999999998</c:v>
                </c:pt>
                <c:pt idx="681">
                  <c:v>3.1850000000000001</c:v>
                </c:pt>
                <c:pt idx="682">
                  <c:v>2.2233329999999998</c:v>
                </c:pt>
                <c:pt idx="683">
                  <c:v>4.1783330000000003</c:v>
                </c:pt>
                <c:pt idx="684">
                  <c:v>2.898333</c:v>
                </c:pt>
                <c:pt idx="685">
                  <c:v>4.0366660000000003</c:v>
                </c:pt>
                <c:pt idx="686">
                  <c:v>2.82</c:v>
                </c:pt>
                <c:pt idx="687">
                  <c:v>2.72</c:v>
                </c:pt>
                <c:pt idx="688">
                  <c:v>3.8816660000000001</c:v>
                </c:pt>
                <c:pt idx="689">
                  <c:v>3.51</c:v>
                </c:pt>
                <c:pt idx="690">
                  <c:v>4.0916670000000002</c:v>
                </c:pt>
                <c:pt idx="691">
                  <c:v>3.7516660000000002</c:v>
                </c:pt>
                <c:pt idx="692">
                  <c:v>4.2583330000000004</c:v>
                </c:pt>
                <c:pt idx="693">
                  <c:v>4.4000000000000004</c:v>
                </c:pt>
                <c:pt idx="694">
                  <c:v>2.875</c:v>
                </c:pt>
                <c:pt idx="695">
                  <c:v>3.4849999999999999</c:v>
                </c:pt>
                <c:pt idx="696">
                  <c:v>2.7633329999999998</c:v>
                </c:pt>
                <c:pt idx="697">
                  <c:v>3.5866660000000001</c:v>
                </c:pt>
                <c:pt idx="698">
                  <c:v>3.9883329999999999</c:v>
                </c:pt>
                <c:pt idx="699">
                  <c:v>5.0599999999999996</c:v>
                </c:pt>
                <c:pt idx="700">
                  <c:v>3.1066669999999998</c:v>
                </c:pt>
                <c:pt idx="701">
                  <c:v>2.87</c:v>
                </c:pt>
                <c:pt idx="702">
                  <c:v>3.3233329999999999</c:v>
                </c:pt>
                <c:pt idx="703">
                  <c:v>2.986666</c:v>
                </c:pt>
                <c:pt idx="704">
                  <c:v>3.6383329999999998</c:v>
                </c:pt>
                <c:pt idx="705">
                  <c:v>4.1666660000000002</c:v>
                </c:pt>
                <c:pt idx="706">
                  <c:v>5.148333</c:v>
                </c:pt>
                <c:pt idx="707">
                  <c:v>3.946666</c:v>
                </c:pt>
                <c:pt idx="708">
                  <c:v>3.608333</c:v>
                </c:pt>
                <c:pt idx="709">
                  <c:v>3.4716659999999999</c:v>
                </c:pt>
                <c:pt idx="710">
                  <c:v>2.74</c:v>
                </c:pt>
                <c:pt idx="711">
                  <c:v>3.1416659999999998</c:v>
                </c:pt>
                <c:pt idx="712">
                  <c:v>3.318333</c:v>
                </c:pt>
                <c:pt idx="713">
                  <c:v>3.1866660000000002</c:v>
                </c:pt>
                <c:pt idx="714">
                  <c:v>3.9783330000000001</c:v>
                </c:pt>
                <c:pt idx="715">
                  <c:v>3.9350000000000001</c:v>
                </c:pt>
                <c:pt idx="716">
                  <c:v>4.46</c:v>
                </c:pt>
                <c:pt idx="717">
                  <c:v>3.2850000000000001</c:v>
                </c:pt>
                <c:pt idx="718">
                  <c:v>3.0666669999999998</c:v>
                </c:pt>
                <c:pt idx="719">
                  <c:v>2.6333329999999999</c:v>
                </c:pt>
                <c:pt idx="720">
                  <c:v>2.5750000000000002</c:v>
                </c:pt>
                <c:pt idx="721">
                  <c:v>3.0216669999999999</c:v>
                </c:pt>
                <c:pt idx="722">
                  <c:v>4.3616659999999996</c:v>
                </c:pt>
                <c:pt idx="723">
                  <c:v>5.0250000000000004</c:v>
                </c:pt>
                <c:pt idx="724">
                  <c:v>4.0933330000000003</c:v>
                </c:pt>
                <c:pt idx="725">
                  <c:v>3.5066660000000001</c:v>
                </c:pt>
                <c:pt idx="726">
                  <c:v>3.2116660000000001</c:v>
                </c:pt>
                <c:pt idx="727">
                  <c:v>4.33</c:v>
                </c:pt>
                <c:pt idx="728">
                  <c:v>4.0583330000000002</c:v>
                </c:pt>
                <c:pt idx="729">
                  <c:v>3.926666</c:v>
                </c:pt>
                <c:pt idx="730">
                  <c:v>2.818333</c:v>
                </c:pt>
                <c:pt idx="731">
                  <c:v>3.2366670000000002</c:v>
                </c:pt>
                <c:pt idx="732">
                  <c:v>3.923333</c:v>
                </c:pt>
                <c:pt idx="733">
                  <c:v>2.3966669999999999</c:v>
                </c:pt>
                <c:pt idx="734">
                  <c:v>5.0549999999999997</c:v>
                </c:pt>
                <c:pt idx="735">
                  <c:v>4.7450000000000001</c:v>
                </c:pt>
                <c:pt idx="736">
                  <c:v>4.55</c:v>
                </c:pt>
                <c:pt idx="737">
                  <c:v>5.2916660000000002</c:v>
                </c:pt>
                <c:pt idx="738">
                  <c:v>3.943333</c:v>
                </c:pt>
                <c:pt idx="739">
                  <c:v>3.9533330000000002</c:v>
                </c:pt>
                <c:pt idx="740">
                  <c:v>2.568333</c:v>
                </c:pt>
                <c:pt idx="741">
                  <c:v>2.3316669999999999</c:v>
                </c:pt>
                <c:pt idx="742">
                  <c:v>4.4083329999999998</c:v>
                </c:pt>
                <c:pt idx="743">
                  <c:v>3.4383330000000001</c:v>
                </c:pt>
                <c:pt idx="744">
                  <c:v>3.1233330000000001</c:v>
                </c:pt>
                <c:pt idx="745">
                  <c:v>3.4083329999999998</c:v>
                </c:pt>
                <c:pt idx="746">
                  <c:v>4.9000000000000004</c:v>
                </c:pt>
                <c:pt idx="747">
                  <c:v>4.0266669999999998</c:v>
                </c:pt>
                <c:pt idx="748">
                  <c:v>4.1733330000000004</c:v>
                </c:pt>
                <c:pt idx="749">
                  <c:v>3.8966660000000002</c:v>
                </c:pt>
                <c:pt idx="750">
                  <c:v>3.863334</c:v>
                </c:pt>
                <c:pt idx="751">
                  <c:v>4.0149999999999997</c:v>
                </c:pt>
                <c:pt idx="752">
                  <c:v>3.786667</c:v>
                </c:pt>
                <c:pt idx="753">
                  <c:v>4.3916659999999998</c:v>
                </c:pt>
                <c:pt idx="754">
                  <c:v>4.66</c:v>
                </c:pt>
                <c:pt idx="755">
                  <c:v>4.8250000000000002</c:v>
                </c:pt>
                <c:pt idx="756">
                  <c:v>4.8650000000000002</c:v>
                </c:pt>
                <c:pt idx="757">
                  <c:v>4.8849999999999998</c:v>
                </c:pt>
                <c:pt idx="758">
                  <c:v>4.1533329999999999</c:v>
                </c:pt>
                <c:pt idx="759">
                  <c:v>3.3166669999999998</c:v>
                </c:pt>
                <c:pt idx="760">
                  <c:v>4.1566660000000004</c:v>
                </c:pt>
                <c:pt idx="761">
                  <c:v>4.8616669999999997</c:v>
                </c:pt>
                <c:pt idx="762">
                  <c:v>3.9049999999999998</c:v>
                </c:pt>
                <c:pt idx="763">
                  <c:v>4.3816670000000002</c:v>
                </c:pt>
                <c:pt idx="764">
                  <c:v>3.661667</c:v>
                </c:pt>
                <c:pt idx="765">
                  <c:v>4.915</c:v>
                </c:pt>
                <c:pt idx="766">
                  <c:v>3.2966660000000001</c:v>
                </c:pt>
                <c:pt idx="767">
                  <c:v>2.7650000000000001</c:v>
                </c:pt>
                <c:pt idx="768">
                  <c:v>3.65</c:v>
                </c:pt>
                <c:pt idx="769">
                  <c:v>5.16</c:v>
                </c:pt>
                <c:pt idx="770">
                  <c:v>3.3333330000000001</c:v>
                </c:pt>
                <c:pt idx="771">
                  <c:v>3.5983329999999998</c:v>
                </c:pt>
                <c:pt idx="772">
                  <c:v>3.3283330000000002</c:v>
                </c:pt>
                <c:pt idx="773">
                  <c:v>4.5149999999999997</c:v>
                </c:pt>
                <c:pt idx="774">
                  <c:v>3.496667</c:v>
                </c:pt>
                <c:pt idx="775">
                  <c:v>3.875</c:v>
                </c:pt>
                <c:pt idx="776">
                  <c:v>4.4349999999999996</c:v>
                </c:pt>
                <c:pt idx="777">
                  <c:v>5.693333</c:v>
                </c:pt>
                <c:pt idx="778">
                  <c:v>3.9566669999999999</c:v>
                </c:pt>
                <c:pt idx="779">
                  <c:v>2.8533330000000001</c:v>
                </c:pt>
                <c:pt idx="780">
                  <c:v>3.8533330000000001</c:v>
                </c:pt>
                <c:pt idx="781">
                  <c:v>3.5216660000000002</c:v>
                </c:pt>
                <c:pt idx="782">
                  <c:v>3.891667</c:v>
                </c:pt>
                <c:pt idx="783">
                  <c:v>4.2233330000000002</c:v>
                </c:pt>
                <c:pt idx="784">
                  <c:v>3.7</c:v>
                </c:pt>
                <c:pt idx="785">
                  <c:v>4.8150000000000004</c:v>
                </c:pt>
                <c:pt idx="786">
                  <c:v>5.1349999999999998</c:v>
                </c:pt>
                <c:pt idx="787">
                  <c:v>3.6916669999999998</c:v>
                </c:pt>
                <c:pt idx="788">
                  <c:v>3.531666</c:v>
                </c:pt>
                <c:pt idx="789">
                  <c:v>3.3883329999999998</c:v>
                </c:pt>
                <c:pt idx="790">
                  <c:v>3.341666</c:v>
                </c:pt>
                <c:pt idx="791">
                  <c:v>3.1833330000000002</c:v>
                </c:pt>
                <c:pt idx="792">
                  <c:v>3.09</c:v>
                </c:pt>
                <c:pt idx="793">
                  <c:v>3.108333</c:v>
                </c:pt>
                <c:pt idx="794">
                  <c:v>4.7066660000000002</c:v>
                </c:pt>
                <c:pt idx="795">
                  <c:v>5.15</c:v>
                </c:pt>
                <c:pt idx="796">
                  <c:v>5.3449999999999998</c:v>
                </c:pt>
                <c:pt idx="797">
                  <c:v>3.6116670000000002</c:v>
                </c:pt>
                <c:pt idx="798">
                  <c:v>3.8366669999999998</c:v>
                </c:pt>
                <c:pt idx="799">
                  <c:v>3.4283329999999999</c:v>
                </c:pt>
                <c:pt idx="800">
                  <c:v>3.9166669999999999</c:v>
                </c:pt>
                <c:pt idx="801">
                  <c:v>4.4050000000000002</c:v>
                </c:pt>
                <c:pt idx="802">
                  <c:v>3.386666</c:v>
                </c:pt>
                <c:pt idx="803">
                  <c:v>4.3949999999999996</c:v>
                </c:pt>
                <c:pt idx="804">
                  <c:v>3.0133329999999998</c:v>
                </c:pt>
                <c:pt idx="805">
                  <c:v>2.5783330000000002</c:v>
                </c:pt>
                <c:pt idx="806">
                  <c:v>2.8333330000000001</c:v>
                </c:pt>
                <c:pt idx="807">
                  <c:v>3.4333330000000002</c:v>
                </c:pt>
                <c:pt idx="808">
                  <c:v>2.81</c:v>
                </c:pt>
                <c:pt idx="809">
                  <c:v>2.5416669999999999</c:v>
                </c:pt>
                <c:pt idx="810">
                  <c:v>3.0183330000000002</c:v>
                </c:pt>
                <c:pt idx="811">
                  <c:v>4.53</c:v>
                </c:pt>
                <c:pt idx="812">
                  <c:v>4.8150000000000004</c:v>
                </c:pt>
                <c:pt idx="813">
                  <c:v>5.4450000000000003</c:v>
                </c:pt>
                <c:pt idx="814">
                  <c:v>4.6566660000000004</c:v>
                </c:pt>
                <c:pt idx="815">
                  <c:v>4.3883330000000003</c:v>
                </c:pt>
                <c:pt idx="816">
                  <c:v>5.3666660000000004</c:v>
                </c:pt>
                <c:pt idx="817">
                  <c:v>4.335</c:v>
                </c:pt>
                <c:pt idx="818">
                  <c:v>4.18</c:v>
                </c:pt>
                <c:pt idx="819">
                  <c:v>3.983333</c:v>
                </c:pt>
                <c:pt idx="820">
                  <c:v>4.92</c:v>
                </c:pt>
                <c:pt idx="821">
                  <c:v>4.4083329999999998</c:v>
                </c:pt>
                <c:pt idx="822">
                  <c:v>4.1616660000000003</c:v>
                </c:pt>
                <c:pt idx="823">
                  <c:v>4.1166660000000004</c:v>
                </c:pt>
                <c:pt idx="824">
                  <c:v>4.1966659999999996</c:v>
                </c:pt>
                <c:pt idx="825">
                  <c:v>4.2583330000000004</c:v>
                </c:pt>
                <c:pt idx="826">
                  <c:v>3.1683330000000001</c:v>
                </c:pt>
                <c:pt idx="827">
                  <c:v>2.378333</c:v>
                </c:pt>
                <c:pt idx="828">
                  <c:v>2.3933330000000002</c:v>
                </c:pt>
                <c:pt idx="829">
                  <c:v>3.443333</c:v>
                </c:pt>
                <c:pt idx="830">
                  <c:v>3.31</c:v>
                </c:pt>
                <c:pt idx="831">
                  <c:v>3.5983329999999998</c:v>
                </c:pt>
                <c:pt idx="832">
                  <c:v>2.86</c:v>
                </c:pt>
                <c:pt idx="833">
                  <c:v>2.6583329999999998</c:v>
                </c:pt>
                <c:pt idx="834">
                  <c:v>3.31</c:v>
                </c:pt>
                <c:pt idx="835">
                  <c:v>3.6116670000000002</c:v>
                </c:pt>
                <c:pt idx="836">
                  <c:v>4.24</c:v>
                </c:pt>
                <c:pt idx="837">
                  <c:v>4.2433329999999998</c:v>
                </c:pt>
                <c:pt idx="838">
                  <c:v>5.5333329999999998</c:v>
                </c:pt>
                <c:pt idx="839">
                  <c:v>4.9933329999999998</c:v>
                </c:pt>
                <c:pt idx="840">
                  <c:v>4.1766670000000001</c:v>
                </c:pt>
                <c:pt idx="841">
                  <c:v>4.13</c:v>
                </c:pt>
                <c:pt idx="842">
                  <c:v>2.6983329999999999</c:v>
                </c:pt>
                <c:pt idx="843">
                  <c:v>3.326667</c:v>
                </c:pt>
                <c:pt idx="844">
                  <c:v>4.1983329999999999</c:v>
                </c:pt>
                <c:pt idx="845">
                  <c:v>5.4666670000000002</c:v>
                </c:pt>
                <c:pt idx="846">
                  <c:v>4</c:v>
                </c:pt>
                <c:pt idx="847">
                  <c:v>4.3633329999999999</c:v>
                </c:pt>
                <c:pt idx="848">
                  <c:v>4.3616669999999997</c:v>
                </c:pt>
                <c:pt idx="849">
                  <c:v>4.1866659999999998</c:v>
                </c:pt>
                <c:pt idx="850">
                  <c:v>4.3266660000000003</c:v>
                </c:pt>
                <c:pt idx="851">
                  <c:v>4.46</c:v>
                </c:pt>
                <c:pt idx="852">
                  <c:v>3.858333</c:v>
                </c:pt>
                <c:pt idx="853">
                  <c:v>4.101667</c:v>
                </c:pt>
                <c:pt idx="854">
                  <c:v>4.4333330000000002</c:v>
                </c:pt>
                <c:pt idx="855">
                  <c:v>4.7616670000000001</c:v>
                </c:pt>
                <c:pt idx="856">
                  <c:v>3.621667</c:v>
                </c:pt>
                <c:pt idx="857">
                  <c:v>4.3366660000000001</c:v>
                </c:pt>
                <c:pt idx="858">
                  <c:v>3.128333</c:v>
                </c:pt>
                <c:pt idx="859">
                  <c:v>3.3433329999999999</c:v>
                </c:pt>
                <c:pt idx="860">
                  <c:v>2.5350000000000001</c:v>
                </c:pt>
                <c:pt idx="861">
                  <c:v>5.0616659999999998</c:v>
                </c:pt>
                <c:pt idx="862">
                  <c:v>5.9583320000000004</c:v>
                </c:pt>
                <c:pt idx="863">
                  <c:v>5.0533330000000003</c:v>
                </c:pt>
                <c:pt idx="864">
                  <c:v>4.4483329999999999</c:v>
                </c:pt>
                <c:pt idx="865">
                  <c:v>3.4566669999999999</c:v>
                </c:pt>
                <c:pt idx="866">
                  <c:v>3.1866660000000002</c:v>
                </c:pt>
                <c:pt idx="867">
                  <c:v>2.8283330000000002</c:v>
                </c:pt>
                <c:pt idx="868">
                  <c:v>2.2216670000000001</c:v>
                </c:pt>
                <c:pt idx="869">
                  <c:v>2.9049999999999998</c:v>
                </c:pt>
                <c:pt idx="870">
                  <c:v>1.2749999999999999</c:v>
                </c:pt>
                <c:pt idx="871">
                  <c:v>2.1</c:v>
                </c:pt>
                <c:pt idx="872">
                  <c:v>3.1783329999999999</c:v>
                </c:pt>
                <c:pt idx="873">
                  <c:v>3.0049999999999999</c:v>
                </c:pt>
                <c:pt idx="874">
                  <c:v>3.165</c:v>
                </c:pt>
                <c:pt idx="875">
                  <c:v>3.463333</c:v>
                </c:pt>
                <c:pt idx="876">
                  <c:v>3.415</c:v>
                </c:pt>
                <c:pt idx="877">
                  <c:v>3.44</c:v>
                </c:pt>
                <c:pt idx="878">
                  <c:v>3.0316670000000001</c:v>
                </c:pt>
                <c:pt idx="879">
                  <c:v>3.14</c:v>
                </c:pt>
                <c:pt idx="880">
                  <c:v>3.23</c:v>
                </c:pt>
                <c:pt idx="881">
                  <c:v>2.266667</c:v>
                </c:pt>
                <c:pt idx="882">
                  <c:v>2.9416669999999998</c:v>
                </c:pt>
                <c:pt idx="883">
                  <c:v>4.1666660000000002</c:v>
                </c:pt>
                <c:pt idx="884">
                  <c:v>5.1349999999999998</c:v>
                </c:pt>
                <c:pt idx="885">
                  <c:v>4.5250000000000004</c:v>
                </c:pt>
                <c:pt idx="886">
                  <c:v>3.5649999999999999</c:v>
                </c:pt>
                <c:pt idx="887">
                  <c:v>2.5950000000000002</c:v>
                </c:pt>
                <c:pt idx="888">
                  <c:v>3.3433329999999999</c:v>
                </c:pt>
                <c:pt idx="889">
                  <c:v>2.27</c:v>
                </c:pt>
                <c:pt idx="890">
                  <c:v>2.3866670000000001</c:v>
                </c:pt>
                <c:pt idx="891">
                  <c:v>4.5833339999999998</c:v>
                </c:pt>
                <c:pt idx="892">
                  <c:v>4.9950000000000001</c:v>
                </c:pt>
                <c:pt idx="893">
                  <c:v>4.1766670000000001</c:v>
                </c:pt>
                <c:pt idx="894">
                  <c:v>3.5416669999999999</c:v>
                </c:pt>
                <c:pt idx="895">
                  <c:v>3.0066660000000001</c:v>
                </c:pt>
                <c:pt idx="896">
                  <c:v>2.661667</c:v>
                </c:pt>
                <c:pt idx="897">
                  <c:v>3.8933330000000002</c:v>
                </c:pt>
                <c:pt idx="898">
                  <c:v>3.693333</c:v>
                </c:pt>
                <c:pt idx="899">
                  <c:v>3.34</c:v>
                </c:pt>
                <c:pt idx="900">
                  <c:v>3.71</c:v>
                </c:pt>
                <c:pt idx="901">
                  <c:v>2.9</c:v>
                </c:pt>
                <c:pt idx="902">
                  <c:v>2.4016670000000002</c:v>
                </c:pt>
                <c:pt idx="903">
                  <c:v>2.6366670000000001</c:v>
                </c:pt>
                <c:pt idx="904">
                  <c:v>4.7083339999999998</c:v>
                </c:pt>
                <c:pt idx="905">
                  <c:v>3.3666659999999999</c:v>
                </c:pt>
                <c:pt idx="906">
                  <c:v>2.2633329999999998</c:v>
                </c:pt>
                <c:pt idx="907">
                  <c:v>2.431667</c:v>
                </c:pt>
                <c:pt idx="908">
                  <c:v>2.9566669999999999</c:v>
                </c:pt>
                <c:pt idx="909">
                  <c:v>1.9316660000000001</c:v>
                </c:pt>
                <c:pt idx="910">
                  <c:v>3.7349999999999999</c:v>
                </c:pt>
                <c:pt idx="911">
                  <c:v>4.58</c:v>
                </c:pt>
                <c:pt idx="912">
                  <c:v>4.79</c:v>
                </c:pt>
                <c:pt idx="913">
                  <c:v>5.2750000000000004</c:v>
                </c:pt>
                <c:pt idx="914">
                  <c:v>2.9983330000000001</c:v>
                </c:pt>
                <c:pt idx="915">
                  <c:v>4.1516669999999998</c:v>
                </c:pt>
                <c:pt idx="916">
                  <c:v>4.4583339999999998</c:v>
                </c:pt>
                <c:pt idx="917">
                  <c:v>3.466666</c:v>
                </c:pt>
                <c:pt idx="918">
                  <c:v>3.3233329999999999</c:v>
                </c:pt>
                <c:pt idx="919">
                  <c:v>4.6950000000000003</c:v>
                </c:pt>
                <c:pt idx="920">
                  <c:v>4.8899999999999997</c:v>
                </c:pt>
                <c:pt idx="921">
                  <c:v>4.7933329999999996</c:v>
                </c:pt>
                <c:pt idx="922">
                  <c:v>3.1833330000000002</c:v>
                </c:pt>
                <c:pt idx="923">
                  <c:v>5.1466659999999997</c:v>
                </c:pt>
                <c:pt idx="924">
                  <c:v>2.57</c:v>
                </c:pt>
                <c:pt idx="925">
                  <c:v>1.1499999999999999</c:v>
                </c:pt>
                <c:pt idx="926">
                  <c:v>3.2216670000000001</c:v>
                </c:pt>
                <c:pt idx="927">
                  <c:v>2.8166669999999998</c:v>
                </c:pt>
                <c:pt idx="928">
                  <c:v>3.4533330000000002</c:v>
                </c:pt>
                <c:pt idx="929">
                  <c:v>3.3883329999999998</c:v>
                </c:pt>
                <c:pt idx="930">
                  <c:v>2.99</c:v>
                </c:pt>
                <c:pt idx="931">
                  <c:v>5.6566660000000004</c:v>
                </c:pt>
                <c:pt idx="932">
                  <c:v>2.5649999999999999</c:v>
                </c:pt>
                <c:pt idx="933">
                  <c:v>3.5766659999999999</c:v>
                </c:pt>
                <c:pt idx="934">
                  <c:v>2.7583329999999999</c:v>
                </c:pt>
                <c:pt idx="935">
                  <c:v>3.738334</c:v>
                </c:pt>
                <c:pt idx="936">
                  <c:v>5.0466670000000002</c:v>
                </c:pt>
                <c:pt idx="937">
                  <c:v>5.1950000000000003</c:v>
                </c:pt>
                <c:pt idx="938">
                  <c:v>4.9816659999999997</c:v>
                </c:pt>
                <c:pt idx="939">
                  <c:v>5.773333</c:v>
                </c:pt>
                <c:pt idx="940">
                  <c:v>5.2116660000000001</c:v>
                </c:pt>
                <c:pt idx="941">
                  <c:v>5.2683330000000002</c:v>
                </c:pt>
                <c:pt idx="942">
                  <c:v>3.9849999999999999</c:v>
                </c:pt>
                <c:pt idx="943">
                  <c:v>3.048333</c:v>
                </c:pt>
                <c:pt idx="944">
                  <c:v>3.926666</c:v>
                </c:pt>
                <c:pt idx="945">
                  <c:v>4.7133330000000004</c:v>
                </c:pt>
                <c:pt idx="946">
                  <c:v>4.0966670000000001</c:v>
                </c:pt>
                <c:pt idx="947">
                  <c:v>2.8166669999999998</c:v>
                </c:pt>
                <c:pt idx="948">
                  <c:v>2.716666</c:v>
                </c:pt>
                <c:pt idx="949">
                  <c:v>2.6233330000000001</c:v>
                </c:pt>
                <c:pt idx="950">
                  <c:v>3.3366660000000001</c:v>
                </c:pt>
                <c:pt idx="951">
                  <c:v>3.2433329999999998</c:v>
                </c:pt>
                <c:pt idx="952">
                  <c:v>2.94</c:v>
                </c:pt>
                <c:pt idx="953">
                  <c:v>4.2466660000000003</c:v>
                </c:pt>
                <c:pt idx="954">
                  <c:v>3.1150000000000002</c:v>
                </c:pt>
                <c:pt idx="955">
                  <c:v>4.4850000000000003</c:v>
                </c:pt>
                <c:pt idx="956">
                  <c:v>3.145</c:v>
                </c:pt>
                <c:pt idx="957">
                  <c:v>3.5216660000000002</c:v>
                </c:pt>
                <c:pt idx="958">
                  <c:v>2.9983330000000001</c:v>
                </c:pt>
                <c:pt idx="959">
                  <c:v>4.7649999999999997</c:v>
                </c:pt>
                <c:pt idx="960">
                  <c:v>2.673333</c:v>
                </c:pt>
                <c:pt idx="961">
                  <c:v>3.2583329999999999</c:v>
                </c:pt>
                <c:pt idx="962">
                  <c:v>3.2450000000000001</c:v>
                </c:pt>
                <c:pt idx="963">
                  <c:v>2.9316659999999999</c:v>
                </c:pt>
                <c:pt idx="964">
                  <c:v>5.0866660000000001</c:v>
                </c:pt>
                <c:pt idx="965">
                  <c:v>4.1133329999999999</c:v>
                </c:pt>
                <c:pt idx="966">
                  <c:v>2.7083330000000001</c:v>
                </c:pt>
                <c:pt idx="967">
                  <c:v>5.0016660000000002</c:v>
                </c:pt>
                <c:pt idx="968">
                  <c:v>3.9283329999999999</c:v>
                </c:pt>
                <c:pt idx="969">
                  <c:v>3.378333</c:v>
                </c:pt>
                <c:pt idx="970">
                  <c:v>4.03</c:v>
                </c:pt>
                <c:pt idx="971">
                  <c:v>2.8116660000000002</c:v>
                </c:pt>
                <c:pt idx="972">
                  <c:v>4.18</c:v>
                </c:pt>
                <c:pt idx="973">
                  <c:v>2.7183329999999999</c:v>
                </c:pt>
                <c:pt idx="974">
                  <c:v>3.111666</c:v>
                </c:pt>
                <c:pt idx="975">
                  <c:v>3.411667</c:v>
                </c:pt>
                <c:pt idx="976">
                  <c:v>3.9550000000000001</c:v>
                </c:pt>
                <c:pt idx="977">
                  <c:v>2.5083329999999999</c:v>
                </c:pt>
                <c:pt idx="978">
                  <c:v>2.3250000000000002</c:v>
                </c:pt>
                <c:pt idx="979">
                  <c:v>2.2416670000000001</c:v>
                </c:pt>
                <c:pt idx="980">
                  <c:v>1.905</c:v>
                </c:pt>
                <c:pt idx="981">
                  <c:v>3.1349999999999998</c:v>
                </c:pt>
                <c:pt idx="982">
                  <c:v>3.2066669999999999</c:v>
                </c:pt>
                <c:pt idx="983">
                  <c:v>4.5999999999999996</c:v>
                </c:pt>
                <c:pt idx="984">
                  <c:v>3.6316660000000001</c:v>
                </c:pt>
                <c:pt idx="985">
                  <c:v>3.4216660000000001</c:v>
                </c:pt>
                <c:pt idx="986">
                  <c:v>3.29</c:v>
                </c:pt>
                <c:pt idx="987">
                  <c:v>2.5550000000000002</c:v>
                </c:pt>
                <c:pt idx="988">
                  <c:v>2.746667</c:v>
                </c:pt>
                <c:pt idx="989">
                  <c:v>3.588333</c:v>
                </c:pt>
                <c:pt idx="990">
                  <c:v>3.4950000000000001</c:v>
                </c:pt>
                <c:pt idx="991">
                  <c:v>2.826667</c:v>
                </c:pt>
                <c:pt idx="992">
                  <c:v>2.41</c:v>
                </c:pt>
                <c:pt idx="993">
                  <c:v>2.21</c:v>
                </c:pt>
                <c:pt idx="994">
                  <c:v>2.7</c:v>
                </c:pt>
                <c:pt idx="995">
                  <c:v>3.8266659999999999</c:v>
                </c:pt>
                <c:pt idx="996">
                  <c:v>3.4616660000000001</c:v>
                </c:pt>
                <c:pt idx="997">
                  <c:v>3.21</c:v>
                </c:pt>
                <c:pt idx="998">
                  <c:v>2.568333</c:v>
                </c:pt>
                <c:pt idx="999">
                  <c:v>3.1150000000000002</c:v>
                </c:pt>
                <c:pt idx="1000">
                  <c:v>3.3283330000000002</c:v>
                </c:pt>
                <c:pt idx="1001">
                  <c:v>2.6683330000000001</c:v>
                </c:pt>
                <c:pt idx="1002">
                  <c:v>2.4</c:v>
                </c:pt>
                <c:pt idx="1003">
                  <c:v>3.39</c:v>
                </c:pt>
                <c:pt idx="1004">
                  <c:v>2.7483330000000001</c:v>
                </c:pt>
                <c:pt idx="1005">
                  <c:v>3.5533329999999999</c:v>
                </c:pt>
                <c:pt idx="1006">
                  <c:v>2.6816659999999999</c:v>
                </c:pt>
                <c:pt idx="1007">
                  <c:v>3.5066660000000001</c:v>
                </c:pt>
                <c:pt idx="1008">
                  <c:v>3.4649999999999999</c:v>
                </c:pt>
                <c:pt idx="1009">
                  <c:v>2.7383329999999999</c:v>
                </c:pt>
                <c:pt idx="1010">
                  <c:v>2.821666</c:v>
                </c:pt>
                <c:pt idx="1011">
                  <c:v>4.5033329999999996</c:v>
                </c:pt>
                <c:pt idx="1012">
                  <c:v>4.3766660000000002</c:v>
                </c:pt>
                <c:pt idx="1013">
                  <c:v>4.0666669999999998</c:v>
                </c:pt>
                <c:pt idx="1014">
                  <c:v>4.5149999999999997</c:v>
                </c:pt>
                <c:pt idx="1015">
                  <c:v>2.9916670000000001</c:v>
                </c:pt>
                <c:pt idx="1016">
                  <c:v>2.3883329999999998</c:v>
                </c:pt>
                <c:pt idx="1017">
                  <c:v>1.7833330000000001</c:v>
                </c:pt>
                <c:pt idx="1018">
                  <c:v>1.7649999999999999</c:v>
                </c:pt>
                <c:pt idx="1019">
                  <c:v>2.3633329999999999</c:v>
                </c:pt>
                <c:pt idx="1020">
                  <c:v>3.536667</c:v>
                </c:pt>
                <c:pt idx="1021">
                  <c:v>2.878333</c:v>
                </c:pt>
                <c:pt idx="1022">
                  <c:v>4.1616660000000003</c:v>
                </c:pt>
                <c:pt idx="1023">
                  <c:v>4.0033329999999996</c:v>
                </c:pt>
                <c:pt idx="1024">
                  <c:v>3.2116660000000001</c:v>
                </c:pt>
                <c:pt idx="1025">
                  <c:v>3.2149999999999999</c:v>
                </c:pt>
                <c:pt idx="1026">
                  <c:v>3.2149999999999999</c:v>
                </c:pt>
                <c:pt idx="1027">
                  <c:v>4.22</c:v>
                </c:pt>
                <c:pt idx="1028">
                  <c:v>3.02</c:v>
                </c:pt>
                <c:pt idx="1029">
                  <c:v>2.246667</c:v>
                </c:pt>
                <c:pt idx="1030">
                  <c:v>1.9516659999999999</c:v>
                </c:pt>
                <c:pt idx="1031">
                  <c:v>2.65</c:v>
                </c:pt>
                <c:pt idx="1032">
                  <c:v>2.1466669999999999</c:v>
                </c:pt>
                <c:pt idx="1033">
                  <c:v>2.79</c:v>
                </c:pt>
                <c:pt idx="1034">
                  <c:v>3.4249999999999998</c:v>
                </c:pt>
                <c:pt idx="1035">
                  <c:v>3.07</c:v>
                </c:pt>
                <c:pt idx="1036">
                  <c:v>2.77</c:v>
                </c:pt>
                <c:pt idx="1037">
                  <c:v>3.608333</c:v>
                </c:pt>
                <c:pt idx="1038">
                  <c:v>3.8266659999999999</c:v>
                </c:pt>
                <c:pt idx="1039">
                  <c:v>3.05</c:v>
                </c:pt>
                <c:pt idx="1040">
                  <c:v>2.29</c:v>
                </c:pt>
                <c:pt idx="1041">
                  <c:v>2.3133330000000001</c:v>
                </c:pt>
                <c:pt idx="1042">
                  <c:v>4.0933330000000003</c:v>
                </c:pt>
                <c:pt idx="1043">
                  <c:v>4.1133329999999999</c:v>
                </c:pt>
                <c:pt idx="1044">
                  <c:v>3.2183329999999999</c:v>
                </c:pt>
                <c:pt idx="1045">
                  <c:v>3.9283329999999999</c:v>
                </c:pt>
                <c:pt idx="1046">
                  <c:v>4.1666660000000002</c:v>
                </c:pt>
                <c:pt idx="1047">
                  <c:v>4.9333330000000002</c:v>
                </c:pt>
                <c:pt idx="1048">
                  <c:v>3.483333</c:v>
                </c:pt>
                <c:pt idx="1049">
                  <c:v>3.4316659999999999</c:v>
                </c:pt>
                <c:pt idx="1050">
                  <c:v>5.0549999999999997</c:v>
                </c:pt>
                <c:pt idx="1051">
                  <c:v>5.0449999999999999</c:v>
                </c:pt>
                <c:pt idx="1052">
                  <c:v>3.4750000000000001</c:v>
                </c:pt>
                <c:pt idx="1053">
                  <c:v>3.1133329999999999</c:v>
                </c:pt>
                <c:pt idx="1054">
                  <c:v>2.2050000000000001</c:v>
                </c:pt>
                <c:pt idx="1055">
                  <c:v>1.895</c:v>
                </c:pt>
                <c:pt idx="1056">
                  <c:v>2.378333</c:v>
                </c:pt>
                <c:pt idx="1057">
                  <c:v>2.4700000000000002</c:v>
                </c:pt>
                <c:pt idx="1058">
                  <c:v>2.1983329999999999</c:v>
                </c:pt>
                <c:pt idx="1059">
                  <c:v>3.4449999999999998</c:v>
                </c:pt>
                <c:pt idx="1060">
                  <c:v>4.1383330000000003</c:v>
                </c:pt>
                <c:pt idx="1061">
                  <c:v>3.8633329999999999</c:v>
                </c:pt>
                <c:pt idx="1062">
                  <c:v>3.1333329999999999</c:v>
                </c:pt>
                <c:pt idx="1063">
                  <c:v>4.4266670000000001</c:v>
                </c:pt>
                <c:pt idx="1064">
                  <c:v>4.1133329999999999</c:v>
                </c:pt>
                <c:pt idx="1065">
                  <c:v>2.4350000000000001</c:v>
                </c:pt>
                <c:pt idx="1066">
                  <c:v>3.2549999999999999</c:v>
                </c:pt>
                <c:pt idx="1067">
                  <c:v>2.9916670000000001</c:v>
                </c:pt>
                <c:pt idx="1068">
                  <c:v>3.5216660000000002</c:v>
                </c:pt>
                <c:pt idx="1069">
                  <c:v>3.5266670000000002</c:v>
                </c:pt>
                <c:pt idx="1070">
                  <c:v>3.801666</c:v>
                </c:pt>
                <c:pt idx="1071">
                  <c:v>3.82</c:v>
                </c:pt>
                <c:pt idx="1072">
                  <c:v>2.5649999999999999</c:v>
                </c:pt>
                <c:pt idx="1073">
                  <c:v>2.21</c:v>
                </c:pt>
                <c:pt idx="1074">
                  <c:v>3.0833330000000001</c:v>
                </c:pt>
                <c:pt idx="1075">
                  <c:v>4.8383330000000004</c:v>
                </c:pt>
                <c:pt idx="1076">
                  <c:v>5.2833329999999998</c:v>
                </c:pt>
                <c:pt idx="1077">
                  <c:v>6.4383330000000001</c:v>
                </c:pt>
                <c:pt idx="1078">
                  <c:v>5.2983330000000004</c:v>
                </c:pt>
                <c:pt idx="1079">
                  <c:v>4.6849999999999996</c:v>
                </c:pt>
                <c:pt idx="1080">
                  <c:v>2.9883329999999999</c:v>
                </c:pt>
                <c:pt idx="1081">
                  <c:v>2.5283329999999999</c:v>
                </c:pt>
                <c:pt idx="1082">
                  <c:v>2.943333</c:v>
                </c:pt>
                <c:pt idx="1083">
                  <c:v>3.7783340000000001</c:v>
                </c:pt>
                <c:pt idx="1084">
                  <c:v>4.2183330000000003</c:v>
                </c:pt>
                <c:pt idx="1085">
                  <c:v>4.1566669999999997</c:v>
                </c:pt>
                <c:pt idx="1086">
                  <c:v>4.2866660000000003</c:v>
                </c:pt>
                <c:pt idx="1087">
                  <c:v>5.23</c:v>
                </c:pt>
                <c:pt idx="1088">
                  <c:v>4.8733339999999998</c:v>
                </c:pt>
                <c:pt idx="1089">
                  <c:v>3.45</c:v>
                </c:pt>
                <c:pt idx="1090">
                  <c:v>4.1766670000000001</c:v>
                </c:pt>
                <c:pt idx="1091">
                  <c:v>3.7916669999999999</c:v>
                </c:pt>
                <c:pt idx="1092">
                  <c:v>4.3933330000000002</c:v>
                </c:pt>
                <c:pt idx="1093">
                  <c:v>4.318333</c:v>
                </c:pt>
                <c:pt idx="1094">
                  <c:v>3.4449999999999998</c:v>
                </c:pt>
                <c:pt idx="1095">
                  <c:v>3.085</c:v>
                </c:pt>
                <c:pt idx="1096">
                  <c:v>4.2233330000000002</c:v>
                </c:pt>
                <c:pt idx="1097">
                  <c:v>3.92</c:v>
                </c:pt>
                <c:pt idx="1098">
                  <c:v>3.523333</c:v>
                </c:pt>
                <c:pt idx="1099">
                  <c:v>4.1466659999999997</c:v>
                </c:pt>
                <c:pt idx="1100">
                  <c:v>3.6666669999999999</c:v>
                </c:pt>
                <c:pt idx="1101">
                  <c:v>3.4350000000000001</c:v>
                </c:pt>
                <c:pt idx="1102">
                  <c:v>4.8733339999999998</c:v>
                </c:pt>
                <c:pt idx="1103">
                  <c:v>5.9749999999999996</c:v>
                </c:pt>
                <c:pt idx="1104">
                  <c:v>3.4166669999999999</c:v>
                </c:pt>
                <c:pt idx="1105">
                  <c:v>3.4416669999999998</c:v>
                </c:pt>
                <c:pt idx="1106">
                  <c:v>3.26</c:v>
                </c:pt>
                <c:pt idx="1107">
                  <c:v>3.11</c:v>
                </c:pt>
                <c:pt idx="1108">
                  <c:v>3.7416659999999999</c:v>
                </c:pt>
                <c:pt idx="1109">
                  <c:v>3.2949999999999999</c:v>
                </c:pt>
                <c:pt idx="1110">
                  <c:v>2.6333329999999999</c:v>
                </c:pt>
                <c:pt idx="1111">
                  <c:v>3.3666659999999999</c:v>
                </c:pt>
                <c:pt idx="1112">
                  <c:v>3.0066660000000001</c:v>
                </c:pt>
                <c:pt idx="1113">
                  <c:v>2.8633329999999999</c:v>
                </c:pt>
                <c:pt idx="1114">
                  <c:v>3.62</c:v>
                </c:pt>
                <c:pt idx="1115">
                  <c:v>4.2300000000000004</c:v>
                </c:pt>
                <c:pt idx="1116">
                  <c:v>3.4449999999999998</c:v>
                </c:pt>
                <c:pt idx="1117">
                  <c:v>3.988334</c:v>
                </c:pt>
                <c:pt idx="1118">
                  <c:v>2.92</c:v>
                </c:pt>
                <c:pt idx="1119">
                  <c:v>2.7283330000000001</c:v>
                </c:pt>
                <c:pt idx="1120">
                  <c:v>2.2549999999999999</c:v>
                </c:pt>
                <c:pt idx="1121">
                  <c:v>2.0950000000000002</c:v>
                </c:pt>
                <c:pt idx="1122">
                  <c:v>3.38</c:v>
                </c:pt>
                <c:pt idx="1123">
                  <c:v>4.1916669999999998</c:v>
                </c:pt>
                <c:pt idx="1124">
                  <c:v>4.0199999999999996</c:v>
                </c:pt>
                <c:pt idx="1125">
                  <c:v>3.6416659999999998</c:v>
                </c:pt>
                <c:pt idx="1126">
                  <c:v>3.0016660000000002</c:v>
                </c:pt>
                <c:pt idx="1127">
                  <c:v>4.1516669999999998</c:v>
                </c:pt>
                <c:pt idx="1128">
                  <c:v>2.818333</c:v>
                </c:pt>
                <c:pt idx="1129">
                  <c:v>4.0083330000000004</c:v>
                </c:pt>
                <c:pt idx="1130">
                  <c:v>3.79</c:v>
                </c:pt>
                <c:pt idx="1131">
                  <c:v>3.6066660000000001</c:v>
                </c:pt>
                <c:pt idx="1132">
                  <c:v>3.216666</c:v>
                </c:pt>
                <c:pt idx="1133">
                  <c:v>3.65</c:v>
                </c:pt>
                <c:pt idx="1134">
                  <c:v>2.926666</c:v>
                </c:pt>
                <c:pt idx="1135">
                  <c:v>2.3833329999999999</c:v>
                </c:pt>
                <c:pt idx="1136">
                  <c:v>3.1916669999999998</c:v>
                </c:pt>
                <c:pt idx="1137">
                  <c:v>5.9933329999999998</c:v>
                </c:pt>
                <c:pt idx="1138">
                  <c:v>6.0816660000000002</c:v>
                </c:pt>
                <c:pt idx="1139">
                  <c:v>5.0383339999999999</c:v>
                </c:pt>
                <c:pt idx="1140">
                  <c:v>4.8566659999999997</c:v>
                </c:pt>
                <c:pt idx="1141">
                  <c:v>6.306667</c:v>
                </c:pt>
                <c:pt idx="1142">
                  <c:v>6.2716659999999997</c:v>
                </c:pt>
                <c:pt idx="1143">
                  <c:v>5.7233330000000002</c:v>
                </c:pt>
                <c:pt idx="1144">
                  <c:v>5.4083329999999998</c:v>
                </c:pt>
                <c:pt idx="1145">
                  <c:v>7.3849999999999998</c:v>
                </c:pt>
                <c:pt idx="1146">
                  <c:v>6.1433330000000002</c:v>
                </c:pt>
                <c:pt idx="1147">
                  <c:v>5.5066660000000001</c:v>
                </c:pt>
                <c:pt idx="1148">
                  <c:v>6.9049990000000001</c:v>
                </c:pt>
                <c:pt idx="1149">
                  <c:v>6.483333</c:v>
                </c:pt>
                <c:pt idx="1150">
                  <c:v>7.363334</c:v>
                </c:pt>
                <c:pt idx="1151">
                  <c:v>5.875</c:v>
                </c:pt>
                <c:pt idx="1152">
                  <c:v>6.7183330000000003</c:v>
                </c:pt>
                <c:pt idx="1153">
                  <c:v>6.4366659999999998</c:v>
                </c:pt>
                <c:pt idx="1154">
                  <c:v>4.9616660000000001</c:v>
                </c:pt>
                <c:pt idx="1155">
                  <c:v>5.09</c:v>
                </c:pt>
                <c:pt idx="1156">
                  <c:v>6.966666</c:v>
                </c:pt>
                <c:pt idx="1157">
                  <c:v>6.7899989999999999</c:v>
                </c:pt>
                <c:pt idx="1158">
                  <c:v>6.4816659999999997</c:v>
                </c:pt>
                <c:pt idx="1159">
                  <c:v>5.1550000000000002</c:v>
                </c:pt>
                <c:pt idx="1160">
                  <c:v>5.3650000000000002</c:v>
                </c:pt>
                <c:pt idx="1161">
                  <c:v>5.0066670000000002</c:v>
                </c:pt>
                <c:pt idx="1162">
                  <c:v>4.4916660000000004</c:v>
                </c:pt>
                <c:pt idx="1163">
                  <c:v>6.38</c:v>
                </c:pt>
                <c:pt idx="1164">
                  <c:v>6.26</c:v>
                </c:pt>
                <c:pt idx="1165">
                  <c:v>5.2233330000000002</c:v>
                </c:pt>
                <c:pt idx="1166">
                  <c:v>5.2249999999999996</c:v>
                </c:pt>
                <c:pt idx="1167">
                  <c:v>3.9449999999999998</c:v>
                </c:pt>
                <c:pt idx="1168">
                  <c:v>4.3283329999999998</c:v>
                </c:pt>
                <c:pt idx="1169">
                  <c:v>5.2350000000000003</c:v>
                </c:pt>
                <c:pt idx="1170">
                  <c:v>5.8166659999999997</c:v>
                </c:pt>
                <c:pt idx="1171">
                  <c:v>5.7583330000000004</c:v>
                </c:pt>
                <c:pt idx="1172">
                  <c:v>5.4349999999999996</c:v>
                </c:pt>
                <c:pt idx="1173">
                  <c:v>5.5966659999999999</c:v>
                </c:pt>
                <c:pt idx="1174">
                  <c:v>4.2166670000000002</c:v>
                </c:pt>
                <c:pt idx="1175">
                  <c:v>5.1316670000000002</c:v>
                </c:pt>
                <c:pt idx="1176">
                  <c:v>5.0316660000000004</c:v>
                </c:pt>
                <c:pt idx="1177">
                  <c:v>4.4416669999999998</c:v>
                </c:pt>
                <c:pt idx="1178">
                  <c:v>4.2083339999999998</c:v>
                </c:pt>
                <c:pt idx="1179">
                  <c:v>5.5616659999999998</c:v>
                </c:pt>
                <c:pt idx="1180">
                  <c:v>4.7083339999999998</c:v>
                </c:pt>
                <c:pt idx="1181">
                  <c:v>4.8</c:v>
                </c:pt>
                <c:pt idx="1182">
                  <c:v>4.773333</c:v>
                </c:pt>
                <c:pt idx="1183">
                  <c:v>4.1533329999999999</c:v>
                </c:pt>
                <c:pt idx="1184">
                  <c:v>5.0566659999999999</c:v>
                </c:pt>
                <c:pt idx="1185">
                  <c:v>4.5533330000000003</c:v>
                </c:pt>
                <c:pt idx="1186">
                  <c:v>5.1566660000000004</c:v>
                </c:pt>
                <c:pt idx="1187">
                  <c:v>4.3266660000000003</c:v>
                </c:pt>
                <c:pt idx="1188">
                  <c:v>5.3733329999999997</c:v>
                </c:pt>
                <c:pt idx="1189">
                  <c:v>5.898333</c:v>
                </c:pt>
                <c:pt idx="1190">
                  <c:v>5.1166660000000004</c:v>
                </c:pt>
                <c:pt idx="1191">
                  <c:v>5.2516660000000002</c:v>
                </c:pt>
                <c:pt idx="1192">
                  <c:v>5.949999</c:v>
                </c:pt>
                <c:pt idx="1193">
                  <c:v>4.5316660000000004</c:v>
                </c:pt>
                <c:pt idx="1194">
                  <c:v>4.4333330000000002</c:v>
                </c:pt>
                <c:pt idx="1195">
                  <c:v>5.5833339999999998</c:v>
                </c:pt>
                <c:pt idx="1196">
                  <c:v>4.7583330000000004</c:v>
                </c:pt>
                <c:pt idx="1197">
                  <c:v>6.0433329999999996</c:v>
                </c:pt>
                <c:pt idx="1198">
                  <c:v>5.9749999999999996</c:v>
                </c:pt>
                <c:pt idx="1199">
                  <c:v>5.7133330000000004</c:v>
                </c:pt>
                <c:pt idx="1200">
                  <c:v>4.8949999999999996</c:v>
                </c:pt>
                <c:pt idx="1201">
                  <c:v>5.2166670000000002</c:v>
                </c:pt>
                <c:pt idx="1202">
                  <c:v>4.5916670000000002</c:v>
                </c:pt>
                <c:pt idx="1203">
                  <c:v>5.4666670000000002</c:v>
                </c:pt>
                <c:pt idx="1204">
                  <c:v>4.1366670000000001</c:v>
                </c:pt>
                <c:pt idx="1205">
                  <c:v>5.4566660000000002</c:v>
                </c:pt>
                <c:pt idx="1206">
                  <c:v>4.6966669999999997</c:v>
                </c:pt>
                <c:pt idx="1207">
                  <c:v>5.3633329999999999</c:v>
                </c:pt>
                <c:pt idx="1208">
                  <c:v>4.7033329999999998</c:v>
                </c:pt>
                <c:pt idx="1209">
                  <c:v>4.4183329999999996</c:v>
                </c:pt>
                <c:pt idx="1210">
                  <c:v>4.9966660000000003</c:v>
                </c:pt>
                <c:pt idx="1211">
                  <c:v>5.93</c:v>
                </c:pt>
                <c:pt idx="1212">
                  <c:v>5.1983329999999999</c:v>
                </c:pt>
                <c:pt idx="1213">
                  <c:v>4.5516670000000001</c:v>
                </c:pt>
                <c:pt idx="1214">
                  <c:v>4.8083330000000002</c:v>
                </c:pt>
                <c:pt idx="1215">
                  <c:v>5.5366660000000003</c:v>
                </c:pt>
                <c:pt idx="1216">
                  <c:v>4.9416669999999998</c:v>
                </c:pt>
                <c:pt idx="1217">
                  <c:v>5.136666</c:v>
                </c:pt>
                <c:pt idx="1218">
                  <c:v>5.33</c:v>
                </c:pt>
                <c:pt idx="1219">
                  <c:v>4.8066659999999999</c:v>
                </c:pt>
                <c:pt idx="1220">
                  <c:v>6.4183329999999996</c:v>
                </c:pt>
                <c:pt idx="1221">
                  <c:v>6.8150000000000004</c:v>
                </c:pt>
                <c:pt idx="1222">
                  <c:v>7.1283329999999996</c:v>
                </c:pt>
                <c:pt idx="1223">
                  <c:v>6.8033340000000004</c:v>
                </c:pt>
                <c:pt idx="1224">
                  <c:v>5.8466659999999999</c:v>
                </c:pt>
                <c:pt idx="1225">
                  <c:v>5.4866659999999996</c:v>
                </c:pt>
                <c:pt idx="1226">
                  <c:v>5.6566660000000004</c:v>
                </c:pt>
                <c:pt idx="1227">
                  <c:v>7.05</c:v>
                </c:pt>
                <c:pt idx="1228">
                  <c:v>6.301666</c:v>
                </c:pt>
                <c:pt idx="1229">
                  <c:v>6.2266659999999998</c:v>
                </c:pt>
                <c:pt idx="1230">
                  <c:v>5.8166659999999997</c:v>
                </c:pt>
                <c:pt idx="1231">
                  <c:v>5.42</c:v>
                </c:pt>
                <c:pt idx="1232">
                  <c:v>5.1766670000000001</c:v>
                </c:pt>
                <c:pt idx="1233">
                  <c:v>4.8849999999999998</c:v>
                </c:pt>
                <c:pt idx="1234">
                  <c:v>5.9733330000000002</c:v>
                </c:pt>
                <c:pt idx="1235">
                  <c:v>5.2433329999999998</c:v>
                </c:pt>
                <c:pt idx="1236">
                  <c:v>5.61</c:v>
                </c:pt>
                <c:pt idx="1237">
                  <c:v>5.398333</c:v>
                </c:pt>
                <c:pt idx="1238">
                  <c:v>5.1883330000000001</c:v>
                </c:pt>
                <c:pt idx="1239">
                  <c:v>5.7083339999999998</c:v>
                </c:pt>
                <c:pt idx="1240">
                  <c:v>6.2616670000000001</c:v>
                </c:pt>
                <c:pt idx="1241">
                  <c:v>5.4633330000000004</c:v>
                </c:pt>
                <c:pt idx="1242">
                  <c:v>4.483333</c:v>
                </c:pt>
                <c:pt idx="1243">
                  <c:v>3.97</c:v>
                </c:pt>
                <c:pt idx="1244">
                  <c:v>5.5833339999999998</c:v>
                </c:pt>
                <c:pt idx="1245">
                  <c:v>5.0066670000000002</c:v>
                </c:pt>
                <c:pt idx="1246">
                  <c:v>4.55</c:v>
                </c:pt>
                <c:pt idx="1247">
                  <c:v>5.05</c:v>
                </c:pt>
                <c:pt idx="1248">
                  <c:v>4.55</c:v>
                </c:pt>
                <c:pt idx="1249">
                  <c:v>4.8316660000000002</c:v>
                </c:pt>
                <c:pt idx="1250">
                  <c:v>5.1266660000000002</c:v>
                </c:pt>
                <c:pt idx="1251">
                  <c:v>4.4416669999999998</c:v>
                </c:pt>
                <c:pt idx="1252">
                  <c:v>4.0949999999999998</c:v>
                </c:pt>
                <c:pt idx="1253">
                  <c:v>4.3949999999999996</c:v>
                </c:pt>
                <c:pt idx="1254">
                  <c:v>4.7683330000000002</c:v>
                </c:pt>
                <c:pt idx="1255">
                  <c:v>4.4583339999999998</c:v>
                </c:pt>
                <c:pt idx="1256">
                  <c:v>4.0549999999999997</c:v>
                </c:pt>
                <c:pt idx="1257">
                  <c:v>5.3250000000000002</c:v>
                </c:pt>
                <c:pt idx="1258">
                  <c:v>4.6683329999999996</c:v>
                </c:pt>
                <c:pt idx="1259">
                  <c:v>4.8966659999999997</c:v>
                </c:pt>
                <c:pt idx="1260">
                  <c:v>4.8116659999999998</c:v>
                </c:pt>
                <c:pt idx="1261">
                  <c:v>4.7249999999999996</c:v>
                </c:pt>
                <c:pt idx="1262">
                  <c:v>5.0999999999999996</c:v>
                </c:pt>
                <c:pt idx="1263">
                  <c:v>4.0866660000000001</c:v>
                </c:pt>
                <c:pt idx="1264">
                  <c:v>5.4583339999999998</c:v>
                </c:pt>
                <c:pt idx="1265">
                  <c:v>5.8166659999999997</c:v>
                </c:pt>
                <c:pt idx="1266">
                  <c:v>5.4866659999999996</c:v>
                </c:pt>
                <c:pt idx="1267">
                  <c:v>4.898333</c:v>
                </c:pt>
                <c:pt idx="1268">
                  <c:v>4.5183330000000002</c:v>
                </c:pt>
                <c:pt idx="1269">
                  <c:v>4.568333</c:v>
                </c:pt>
                <c:pt idx="1270">
                  <c:v>3.7016659999999999</c:v>
                </c:pt>
                <c:pt idx="1271">
                  <c:v>3.838333</c:v>
                </c:pt>
                <c:pt idx="1272">
                  <c:v>4.9749999999999996</c:v>
                </c:pt>
                <c:pt idx="1273">
                  <c:v>7.0133330000000003</c:v>
                </c:pt>
                <c:pt idx="1274">
                  <c:v>5.415</c:v>
                </c:pt>
                <c:pt idx="1275">
                  <c:v>5.7283330000000001</c:v>
                </c:pt>
                <c:pt idx="1276">
                  <c:v>6.1233329999999997</c:v>
                </c:pt>
                <c:pt idx="1277">
                  <c:v>4.7433329999999998</c:v>
                </c:pt>
                <c:pt idx="1278">
                  <c:v>5.1833330000000002</c:v>
                </c:pt>
                <c:pt idx="1279">
                  <c:v>6.7899989999999999</c:v>
                </c:pt>
                <c:pt idx="1280">
                  <c:v>6.3533330000000001</c:v>
                </c:pt>
                <c:pt idx="1281">
                  <c:v>6.4450000000000003</c:v>
                </c:pt>
                <c:pt idx="1282">
                  <c:v>5.0549999999999997</c:v>
                </c:pt>
                <c:pt idx="1283">
                  <c:v>3.8066659999999999</c:v>
                </c:pt>
                <c:pt idx="1284">
                  <c:v>4.9349999999999996</c:v>
                </c:pt>
                <c:pt idx="1285">
                  <c:v>6.5766660000000003</c:v>
                </c:pt>
                <c:pt idx="1286">
                  <c:v>5.6683329999999996</c:v>
                </c:pt>
                <c:pt idx="1287">
                  <c:v>4.5049999999999999</c:v>
                </c:pt>
                <c:pt idx="1288">
                  <c:v>5.73</c:v>
                </c:pt>
                <c:pt idx="1289">
                  <c:v>4.1950000000000003</c:v>
                </c:pt>
                <c:pt idx="1290">
                  <c:v>4.585</c:v>
                </c:pt>
                <c:pt idx="1291">
                  <c:v>4.3933330000000002</c:v>
                </c:pt>
                <c:pt idx="1292">
                  <c:v>4.0333329999999998</c:v>
                </c:pt>
                <c:pt idx="1293">
                  <c:v>4.8600000000000003</c:v>
                </c:pt>
                <c:pt idx="1294">
                  <c:v>3.89</c:v>
                </c:pt>
                <c:pt idx="1295">
                  <c:v>4.57</c:v>
                </c:pt>
                <c:pt idx="1296">
                  <c:v>4.8316660000000002</c:v>
                </c:pt>
                <c:pt idx="1297">
                  <c:v>4.3133330000000001</c:v>
                </c:pt>
                <c:pt idx="1298">
                  <c:v>4.6100000000000003</c:v>
                </c:pt>
                <c:pt idx="1299">
                  <c:v>5.0933330000000003</c:v>
                </c:pt>
                <c:pt idx="1300">
                  <c:v>5.2566670000000002</c:v>
                </c:pt>
                <c:pt idx="1301">
                  <c:v>4.8449999999999998</c:v>
                </c:pt>
                <c:pt idx="1302">
                  <c:v>4.3550000000000004</c:v>
                </c:pt>
                <c:pt idx="1303">
                  <c:v>4.5316660000000004</c:v>
                </c:pt>
                <c:pt idx="1304">
                  <c:v>3.27</c:v>
                </c:pt>
                <c:pt idx="1305">
                  <c:v>3.645</c:v>
                </c:pt>
                <c:pt idx="1306">
                  <c:v>3.378333</c:v>
                </c:pt>
                <c:pt idx="1307">
                  <c:v>4.57</c:v>
                </c:pt>
                <c:pt idx="1308">
                  <c:v>4.4950000000000001</c:v>
                </c:pt>
                <c:pt idx="1309">
                  <c:v>4.2750000000000004</c:v>
                </c:pt>
                <c:pt idx="1310">
                  <c:v>4.0833339999999998</c:v>
                </c:pt>
                <c:pt idx="1311">
                  <c:v>5.2383329999999999</c:v>
                </c:pt>
                <c:pt idx="1312">
                  <c:v>4.7933329999999996</c:v>
                </c:pt>
                <c:pt idx="1313">
                  <c:v>3.996667</c:v>
                </c:pt>
                <c:pt idx="1314">
                  <c:v>4.7566670000000002</c:v>
                </c:pt>
                <c:pt idx="1315">
                  <c:v>4.4816659999999997</c:v>
                </c:pt>
                <c:pt idx="1316">
                  <c:v>4.4916660000000004</c:v>
                </c:pt>
                <c:pt idx="1317">
                  <c:v>4.4933329999999998</c:v>
                </c:pt>
                <c:pt idx="1318">
                  <c:v>4.7149999999999999</c:v>
                </c:pt>
                <c:pt idx="1319">
                  <c:v>5.27</c:v>
                </c:pt>
                <c:pt idx="1320">
                  <c:v>4.9533329999999998</c:v>
                </c:pt>
                <c:pt idx="1321">
                  <c:v>3.9449999999999998</c:v>
                </c:pt>
                <c:pt idx="1322">
                  <c:v>5.2833329999999998</c:v>
                </c:pt>
                <c:pt idx="1323">
                  <c:v>4.5383339999999999</c:v>
                </c:pt>
                <c:pt idx="1324">
                  <c:v>4.8550000000000004</c:v>
                </c:pt>
                <c:pt idx="1325">
                  <c:v>5.0633330000000001</c:v>
                </c:pt>
                <c:pt idx="1326">
                  <c:v>4.6316670000000002</c:v>
                </c:pt>
                <c:pt idx="1327">
                  <c:v>3.9849999999999999</c:v>
                </c:pt>
                <c:pt idx="1328">
                  <c:v>4.8416670000000002</c:v>
                </c:pt>
                <c:pt idx="1329">
                  <c:v>4.5366660000000003</c:v>
                </c:pt>
                <c:pt idx="1330">
                  <c:v>4.6316670000000002</c:v>
                </c:pt>
                <c:pt idx="1331">
                  <c:v>4.16</c:v>
                </c:pt>
                <c:pt idx="1332">
                  <c:v>4.8116659999999998</c:v>
                </c:pt>
                <c:pt idx="1333">
                  <c:v>4.9950000000000001</c:v>
                </c:pt>
                <c:pt idx="1334">
                  <c:v>4.568333</c:v>
                </c:pt>
                <c:pt idx="1335">
                  <c:v>4.4383330000000001</c:v>
                </c:pt>
                <c:pt idx="1336">
                  <c:v>5.2883339999999999</c:v>
                </c:pt>
                <c:pt idx="1337">
                  <c:v>4.8683329999999998</c:v>
                </c:pt>
                <c:pt idx="1338">
                  <c:v>5.58</c:v>
                </c:pt>
                <c:pt idx="1339">
                  <c:v>4.5666669999999998</c:v>
                </c:pt>
                <c:pt idx="1340">
                  <c:v>4.34</c:v>
                </c:pt>
                <c:pt idx="1341">
                  <c:v>3.6</c:v>
                </c:pt>
                <c:pt idx="1342">
                  <c:v>3.24</c:v>
                </c:pt>
                <c:pt idx="1343">
                  <c:v>4.8283329999999998</c:v>
                </c:pt>
                <c:pt idx="1344">
                  <c:v>4.7633330000000003</c:v>
                </c:pt>
                <c:pt idx="1345">
                  <c:v>3.7450000000000001</c:v>
                </c:pt>
                <c:pt idx="1346">
                  <c:v>4.3933330000000002</c:v>
                </c:pt>
                <c:pt idx="1347">
                  <c:v>4.9366659999999998</c:v>
                </c:pt>
                <c:pt idx="1348">
                  <c:v>3.9516659999999999</c:v>
                </c:pt>
                <c:pt idx="1349">
                  <c:v>3.036667</c:v>
                </c:pt>
                <c:pt idx="1350">
                  <c:v>3.7016659999999999</c:v>
                </c:pt>
                <c:pt idx="1351">
                  <c:v>4.9749999999999996</c:v>
                </c:pt>
                <c:pt idx="1352">
                  <c:v>4.7516660000000002</c:v>
                </c:pt>
                <c:pt idx="1353">
                  <c:v>3.3133330000000001</c:v>
                </c:pt>
                <c:pt idx="1354">
                  <c:v>5.398333</c:v>
                </c:pt>
                <c:pt idx="1355">
                  <c:v>4.5033329999999996</c:v>
                </c:pt>
                <c:pt idx="1356">
                  <c:v>4.7300000000000004</c:v>
                </c:pt>
                <c:pt idx="1357">
                  <c:v>4.9616660000000001</c:v>
                </c:pt>
                <c:pt idx="1358">
                  <c:v>4.4349999999999996</c:v>
                </c:pt>
                <c:pt idx="1359">
                  <c:v>4.3283329999999998</c:v>
                </c:pt>
                <c:pt idx="1360">
                  <c:v>5.4816659999999997</c:v>
                </c:pt>
                <c:pt idx="1361">
                  <c:v>4.6433330000000002</c:v>
                </c:pt>
                <c:pt idx="1362">
                  <c:v>5.2</c:v>
                </c:pt>
                <c:pt idx="1363">
                  <c:v>5.926666</c:v>
                </c:pt>
                <c:pt idx="1364">
                  <c:v>4.8316660000000002</c:v>
                </c:pt>
                <c:pt idx="1365">
                  <c:v>4.3116659999999998</c:v>
                </c:pt>
                <c:pt idx="1366">
                  <c:v>4.7066660000000002</c:v>
                </c:pt>
                <c:pt idx="1367">
                  <c:v>4.5533330000000003</c:v>
                </c:pt>
                <c:pt idx="1368">
                  <c:v>4.8616659999999996</c:v>
                </c:pt>
                <c:pt idx="1369">
                  <c:v>4.9516660000000003</c:v>
                </c:pt>
                <c:pt idx="1370">
                  <c:v>5.5533330000000003</c:v>
                </c:pt>
                <c:pt idx="1371">
                  <c:v>5.4050000000000002</c:v>
                </c:pt>
                <c:pt idx="1372">
                  <c:v>5.4883329999999999</c:v>
                </c:pt>
                <c:pt idx="1373">
                  <c:v>4.9483329999999999</c:v>
                </c:pt>
                <c:pt idx="1374">
                  <c:v>4.5350000000000001</c:v>
                </c:pt>
                <c:pt idx="1375">
                  <c:v>3.9733329999999998</c:v>
                </c:pt>
                <c:pt idx="1376">
                  <c:v>3.6883330000000001</c:v>
                </c:pt>
                <c:pt idx="1377">
                  <c:v>4.0883330000000004</c:v>
                </c:pt>
                <c:pt idx="1378">
                  <c:v>4.3783329999999996</c:v>
                </c:pt>
                <c:pt idx="1379">
                  <c:v>3.9849999999999999</c:v>
                </c:pt>
                <c:pt idx="1380">
                  <c:v>3.41</c:v>
                </c:pt>
                <c:pt idx="1381">
                  <c:v>4.3266660000000003</c:v>
                </c:pt>
                <c:pt idx="1382">
                  <c:v>3.835</c:v>
                </c:pt>
                <c:pt idx="1383">
                  <c:v>4.2566670000000002</c:v>
                </c:pt>
                <c:pt idx="1384">
                  <c:v>4.6016659999999998</c:v>
                </c:pt>
                <c:pt idx="1385">
                  <c:v>4.8333339999999998</c:v>
                </c:pt>
                <c:pt idx="1386">
                  <c:v>4.8566659999999997</c:v>
                </c:pt>
                <c:pt idx="1387">
                  <c:v>4.7433329999999998</c:v>
                </c:pt>
                <c:pt idx="1388">
                  <c:v>4.6416659999999998</c:v>
                </c:pt>
                <c:pt idx="1389">
                  <c:v>3.6783329999999999</c:v>
                </c:pt>
                <c:pt idx="1390">
                  <c:v>4.7916660000000002</c:v>
                </c:pt>
                <c:pt idx="1391">
                  <c:v>4.3116659999999998</c:v>
                </c:pt>
                <c:pt idx="1392">
                  <c:v>4.54</c:v>
                </c:pt>
                <c:pt idx="1393">
                  <c:v>4.7233330000000002</c:v>
                </c:pt>
                <c:pt idx="1394">
                  <c:v>4.665</c:v>
                </c:pt>
                <c:pt idx="1395">
                  <c:v>4.148333</c:v>
                </c:pt>
                <c:pt idx="1396">
                  <c:v>4.3733339999999998</c:v>
                </c:pt>
                <c:pt idx="1397">
                  <c:v>4.6533329999999999</c:v>
                </c:pt>
                <c:pt idx="1398">
                  <c:v>4.1983329999999999</c:v>
                </c:pt>
                <c:pt idx="1399">
                  <c:v>4.7050000000000001</c:v>
                </c:pt>
                <c:pt idx="1400">
                  <c:v>4.2</c:v>
                </c:pt>
                <c:pt idx="1401">
                  <c:v>3.8</c:v>
                </c:pt>
                <c:pt idx="1402">
                  <c:v>3.6</c:v>
                </c:pt>
                <c:pt idx="1403">
                  <c:v>3.5583330000000002</c:v>
                </c:pt>
                <c:pt idx="1404">
                  <c:v>3.8266659999999999</c:v>
                </c:pt>
                <c:pt idx="1405">
                  <c:v>3.301666</c:v>
                </c:pt>
                <c:pt idx="1406">
                  <c:v>3.7266659999999998</c:v>
                </c:pt>
                <c:pt idx="1407">
                  <c:v>4.8316660000000002</c:v>
                </c:pt>
                <c:pt idx="1408">
                  <c:v>4.0533330000000003</c:v>
                </c:pt>
                <c:pt idx="1409">
                  <c:v>3.9283329999999999</c:v>
                </c:pt>
                <c:pt idx="1410">
                  <c:v>4.2549999999999999</c:v>
                </c:pt>
                <c:pt idx="1411">
                  <c:v>4.9183329999999996</c:v>
                </c:pt>
                <c:pt idx="1412">
                  <c:v>4.4333330000000002</c:v>
                </c:pt>
                <c:pt idx="1413">
                  <c:v>4.8916659999999998</c:v>
                </c:pt>
                <c:pt idx="1414">
                  <c:v>4.9616660000000001</c:v>
                </c:pt>
                <c:pt idx="1415">
                  <c:v>4.24</c:v>
                </c:pt>
                <c:pt idx="1416">
                  <c:v>4.2133330000000004</c:v>
                </c:pt>
                <c:pt idx="1417">
                  <c:v>5.1050000000000004</c:v>
                </c:pt>
                <c:pt idx="1418">
                  <c:v>5.0049999999999999</c:v>
                </c:pt>
                <c:pt idx="1419">
                  <c:v>5.5883330000000004</c:v>
                </c:pt>
                <c:pt idx="1420">
                  <c:v>3.676666</c:v>
                </c:pt>
                <c:pt idx="1421">
                  <c:v>3.9616660000000001</c:v>
                </c:pt>
                <c:pt idx="1422">
                  <c:v>4.193333</c:v>
                </c:pt>
                <c:pt idx="1423">
                  <c:v>4.1833330000000002</c:v>
                </c:pt>
                <c:pt idx="1424">
                  <c:v>6.8949999999999996</c:v>
                </c:pt>
                <c:pt idx="1425">
                  <c:v>6.61</c:v>
                </c:pt>
                <c:pt idx="1426">
                  <c:v>5.3866670000000001</c:v>
                </c:pt>
                <c:pt idx="1427">
                  <c:v>5.5966659999999999</c:v>
                </c:pt>
                <c:pt idx="1428">
                  <c:v>4.6566660000000004</c:v>
                </c:pt>
                <c:pt idx="1429">
                  <c:v>4.9133329999999997</c:v>
                </c:pt>
                <c:pt idx="1430">
                  <c:v>3.7516660000000002</c:v>
                </c:pt>
                <c:pt idx="1431">
                  <c:v>6.5316660000000004</c:v>
                </c:pt>
                <c:pt idx="1432">
                  <c:v>5.9966660000000003</c:v>
                </c:pt>
                <c:pt idx="1433">
                  <c:v>4.1749999999999998</c:v>
                </c:pt>
                <c:pt idx="1434">
                  <c:v>4.8049999999999997</c:v>
                </c:pt>
                <c:pt idx="1435">
                  <c:v>5.1916669999999998</c:v>
                </c:pt>
                <c:pt idx="1436">
                  <c:v>4.693333</c:v>
                </c:pt>
                <c:pt idx="1437">
                  <c:v>4.21</c:v>
                </c:pt>
                <c:pt idx="1438">
                  <c:v>3.7933330000000001</c:v>
                </c:pt>
                <c:pt idx="1439">
                  <c:v>4.1399999999999997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56A-458D-8725-CFD6C883C065}"/>
            </c:ext>
          </c:extLst>
        </c:ser>
        <c:ser>
          <c:idx val="3"/>
          <c:order val="3"/>
          <c:tx>
            <c:strRef>
              <c:f>'[1]Wind speed'!$E$1:$E$4</c:f>
              <c:strCache>
                <c:ptCount val="1"/>
                <c:pt idx="0">
                  <c:v>4.672256212 4.046667 ICR-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val>
            <c:numRef>
              <c:f>'[1]Wind speed'!$E$5:$E$1691</c:f>
              <c:numCache>
                <c:formatCode>General</c:formatCode>
                <c:ptCount val="1687"/>
                <c:pt idx="0">
                  <c:v>5.3083330000000002</c:v>
                </c:pt>
                <c:pt idx="1">
                  <c:v>5.0783329999999998</c:v>
                </c:pt>
                <c:pt idx="2">
                  <c:v>4.9950000000000001</c:v>
                </c:pt>
                <c:pt idx="3">
                  <c:v>6.3333339999999998</c:v>
                </c:pt>
                <c:pt idx="4">
                  <c:v>6.18</c:v>
                </c:pt>
                <c:pt idx="5">
                  <c:v>6.0966659999999999</c:v>
                </c:pt>
                <c:pt idx="6">
                  <c:v>4.58</c:v>
                </c:pt>
                <c:pt idx="7">
                  <c:v>6.04</c:v>
                </c:pt>
                <c:pt idx="8">
                  <c:v>5.8866670000000001</c:v>
                </c:pt>
                <c:pt idx="9">
                  <c:v>5.68</c:v>
                </c:pt>
                <c:pt idx="10">
                  <c:v>4.7516660000000002</c:v>
                </c:pt>
                <c:pt idx="11">
                  <c:v>5.2850000000000001</c:v>
                </c:pt>
                <c:pt idx="12">
                  <c:v>5.7366659999999996</c:v>
                </c:pt>
                <c:pt idx="13">
                  <c:v>4.6533329999999999</c:v>
                </c:pt>
                <c:pt idx="14">
                  <c:v>4.818333</c:v>
                </c:pt>
                <c:pt idx="15">
                  <c:v>5.3766660000000002</c:v>
                </c:pt>
                <c:pt idx="16">
                  <c:v>5.7516660000000002</c:v>
                </c:pt>
                <c:pt idx="17">
                  <c:v>5.6166660000000004</c:v>
                </c:pt>
                <c:pt idx="18">
                  <c:v>4.2866660000000003</c:v>
                </c:pt>
                <c:pt idx="19">
                  <c:v>5.1766670000000001</c:v>
                </c:pt>
                <c:pt idx="20">
                  <c:v>4.8533330000000001</c:v>
                </c:pt>
                <c:pt idx="21">
                  <c:v>4.6783330000000003</c:v>
                </c:pt>
                <c:pt idx="22">
                  <c:v>4.5083330000000004</c:v>
                </c:pt>
                <c:pt idx="23">
                  <c:v>4.4516660000000003</c:v>
                </c:pt>
                <c:pt idx="24">
                  <c:v>5.9683330000000003</c:v>
                </c:pt>
                <c:pt idx="25">
                  <c:v>5.1983329999999999</c:v>
                </c:pt>
                <c:pt idx="26">
                  <c:v>5.3533330000000001</c:v>
                </c:pt>
                <c:pt idx="27">
                  <c:v>5.2533329999999996</c:v>
                </c:pt>
                <c:pt idx="28">
                  <c:v>5.88</c:v>
                </c:pt>
                <c:pt idx="29">
                  <c:v>5.7450000000000001</c:v>
                </c:pt>
                <c:pt idx="30">
                  <c:v>6.2716659999999997</c:v>
                </c:pt>
                <c:pt idx="31">
                  <c:v>6.03</c:v>
                </c:pt>
                <c:pt idx="32">
                  <c:v>5.8283329999999998</c:v>
                </c:pt>
                <c:pt idx="33">
                  <c:v>5.6866659999999998</c:v>
                </c:pt>
                <c:pt idx="34">
                  <c:v>3.9916659999999999</c:v>
                </c:pt>
                <c:pt idx="35">
                  <c:v>5.3333329999999997</c:v>
                </c:pt>
                <c:pt idx="36">
                  <c:v>4.58</c:v>
                </c:pt>
                <c:pt idx="37">
                  <c:v>4.6616660000000003</c:v>
                </c:pt>
                <c:pt idx="38">
                  <c:v>4.8499999999999996</c:v>
                </c:pt>
                <c:pt idx="39">
                  <c:v>4.3016670000000001</c:v>
                </c:pt>
                <c:pt idx="40">
                  <c:v>4.9400000000000004</c:v>
                </c:pt>
                <c:pt idx="41">
                  <c:v>5.6116659999999996</c:v>
                </c:pt>
                <c:pt idx="42">
                  <c:v>5.0949999999999998</c:v>
                </c:pt>
                <c:pt idx="43">
                  <c:v>4.8666660000000004</c:v>
                </c:pt>
                <c:pt idx="44">
                  <c:v>5.08</c:v>
                </c:pt>
                <c:pt idx="45">
                  <c:v>4.1666660000000002</c:v>
                </c:pt>
                <c:pt idx="46">
                  <c:v>5.1100000000000003</c:v>
                </c:pt>
                <c:pt idx="47">
                  <c:v>5.8283329999999998</c:v>
                </c:pt>
                <c:pt idx="48">
                  <c:v>4.4383330000000001</c:v>
                </c:pt>
                <c:pt idx="49">
                  <c:v>3.7416659999999999</c:v>
                </c:pt>
                <c:pt idx="50">
                  <c:v>5.0383339999999999</c:v>
                </c:pt>
                <c:pt idx="51">
                  <c:v>5.1583329999999998</c:v>
                </c:pt>
                <c:pt idx="52">
                  <c:v>4.5966670000000001</c:v>
                </c:pt>
                <c:pt idx="53">
                  <c:v>4.4233330000000004</c:v>
                </c:pt>
                <c:pt idx="54">
                  <c:v>6.08</c:v>
                </c:pt>
                <c:pt idx="55">
                  <c:v>5.6849999999999996</c:v>
                </c:pt>
                <c:pt idx="56">
                  <c:v>4.04</c:v>
                </c:pt>
                <c:pt idx="57">
                  <c:v>4.51</c:v>
                </c:pt>
                <c:pt idx="58">
                  <c:v>4.5083330000000004</c:v>
                </c:pt>
                <c:pt idx="59">
                  <c:v>4.415</c:v>
                </c:pt>
                <c:pt idx="60">
                  <c:v>4.5083330000000004</c:v>
                </c:pt>
                <c:pt idx="61">
                  <c:v>4.8966659999999997</c:v>
                </c:pt>
                <c:pt idx="62">
                  <c:v>5.1116669999999997</c:v>
                </c:pt>
                <c:pt idx="63">
                  <c:v>5.4049990000000001</c:v>
                </c:pt>
                <c:pt idx="64">
                  <c:v>4.7783329999999999</c:v>
                </c:pt>
                <c:pt idx="65">
                  <c:v>4.7983330000000004</c:v>
                </c:pt>
                <c:pt idx="66">
                  <c:v>5.28</c:v>
                </c:pt>
                <c:pt idx="67">
                  <c:v>6.65</c:v>
                </c:pt>
                <c:pt idx="68">
                  <c:v>4.898333</c:v>
                </c:pt>
                <c:pt idx="69">
                  <c:v>5.4333330000000002</c:v>
                </c:pt>
                <c:pt idx="70">
                  <c:v>5.1466659999999997</c:v>
                </c:pt>
                <c:pt idx="71">
                  <c:v>5.5133330000000003</c:v>
                </c:pt>
                <c:pt idx="72">
                  <c:v>4.37</c:v>
                </c:pt>
                <c:pt idx="73">
                  <c:v>4.8766660000000002</c:v>
                </c:pt>
                <c:pt idx="74">
                  <c:v>5.7783329999999999</c:v>
                </c:pt>
                <c:pt idx="75">
                  <c:v>5.3766660000000002</c:v>
                </c:pt>
                <c:pt idx="76">
                  <c:v>5.5350000000000001</c:v>
                </c:pt>
                <c:pt idx="77">
                  <c:v>5.0216659999999997</c:v>
                </c:pt>
                <c:pt idx="78">
                  <c:v>4.72</c:v>
                </c:pt>
                <c:pt idx="79">
                  <c:v>5.2583330000000004</c:v>
                </c:pt>
                <c:pt idx="80">
                  <c:v>4.6050000000000004</c:v>
                </c:pt>
                <c:pt idx="81">
                  <c:v>4.3066659999999999</c:v>
                </c:pt>
                <c:pt idx="82">
                  <c:v>4.2233330000000002</c:v>
                </c:pt>
                <c:pt idx="83">
                  <c:v>4.7083329999999997</c:v>
                </c:pt>
                <c:pt idx="84">
                  <c:v>4.0449999999999999</c:v>
                </c:pt>
                <c:pt idx="85">
                  <c:v>5.1683329999999996</c:v>
                </c:pt>
                <c:pt idx="86">
                  <c:v>4.8049999999999997</c:v>
                </c:pt>
                <c:pt idx="87">
                  <c:v>5.1349999999999998</c:v>
                </c:pt>
                <c:pt idx="88">
                  <c:v>5.4083329999999998</c:v>
                </c:pt>
                <c:pt idx="89">
                  <c:v>4.9583329999999997</c:v>
                </c:pt>
                <c:pt idx="90">
                  <c:v>5.5066660000000001</c:v>
                </c:pt>
                <c:pt idx="91">
                  <c:v>5.0716659999999996</c:v>
                </c:pt>
                <c:pt idx="92">
                  <c:v>4.4249999999999998</c:v>
                </c:pt>
                <c:pt idx="93">
                  <c:v>5.949999</c:v>
                </c:pt>
                <c:pt idx="94">
                  <c:v>4.8600000000000003</c:v>
                </c:pt>
                <c:pt idx="95">
                  <c:v>5.8783329999999996</c:v>
                </c:pt>
                <c:pt idx="96">
                  <c:v>4.3666660000000004</c:v>
                </c:pt>
                <c:pt idx="97">
                  <c:v>4.84</c:v>
                </c:pt>
                <c:pt idx="98">
                  <c:v>6.8266660000000003</c:v>
                </c:pt>
                <c:pt idx="99">
                  <c:v>5.9749999999999996</c:v>
                </c:pt>
                <c:pt idx="100">
                  <c:v>5.9133339999999999</c:v>
                </c:pt>
                <c:pt idx="101">
                  <c:v>5.6733330000000004</c:v>
                </c:pt>
                <c:pt idx="102">
                  <c:v>5.261666</c:v>
                </c:pt>
                <c:pt idx="103">
                  <c:v>5.8116659999999998</c:v>
                </c:pt>
                <c:pt idx="104">
                  <c:v>6.7266659999999998</c:v>
                </c:pt>
                <c:pt idx="105">
                  <c:v>6.056667</c:v>
                </c:pt>
                <c:pt idx="106">
                  <c:v>5.5783329999999998</c:v>
                </c:pt>
                <c:pt idx="107">
                  <c:v>4.7149999999999999</c:v>
                </c:pt>
                <c:pt idx="108">
                  <c:v>5.5666659999999997</c:v>
                </c:pt>
                <c:pt idx="109">
                  <c:v>6.5016660000000002</c:v>
                </c:pt>
                <c:pt idx="110">
                  <c:v>6.3233329999999999</c:v>
                </c:pt>
                <c:pt idx="111">
                  <c:v>5.46</c:v>
                </c:pt>
                <c:pt idx="112">
                  <c:v>6.0383339999999999</c:v>
                </c:pt>
                <c:pt idx="113">
                  <c:v>5.0949999999999998</c:v>
                </c:pt>
                <c:pt idx="114">
                  <c:v>6.3233329999999999</c:v>
                </c:pt>
                <c:pt idx="115">
                  <c:v>6.8333339999999998</c:v>
                </c:pt>
                <c:pt idx="116">
                  <c:v>5.84</c:v>
                </c:pt>
                <c:pt idx="117">
                  <c:v>4.7566670000000002</c:v>
                </c:pt>
                <c:pt idx="118">
                  <c:v>5.2066660000000002</c:v>
                </c:pt>
                <c:pt idx="119">
                  <c:v>4.4800000000000004</c:v>
                </c:pt>
                <c:pt idx="120">
                  <c:v>4.9749999999999996</c:v>
                </c:pt>
                <c:pt idx="121">
                  <c:v>5.4649999999999999</c:v>
                </c:pt>
                <c:pt idx="122">
                  <c:v>4.8150000000000004</c:v>
                </c:pt>
                <c:pt idx="123">
                  <c:v>5.1366670000000001</c:v>
                </c:pt>
                <c:pt idx="124">
                  <c:v>4.1433330000000002</c:v>
                </c:pt>
                <c:pt idx="125">
                  <c:v>4.0999999999999996</c:v>
                </c:pt>
                <c:pt idx="126">
                  <c:v>4.2949999999999999</c:v>
                </c:pt>
                <c:pt idx="127">
                  <c:v>4.7683330000000002</c:v>
                </c:pt>
                <c:pt idx="128">
                  <c:v>4.34</c:v>
                </c:pt>
                <c:pt idx="129">
                  <c:v>4.0599999999999996</c:v>
                </c:pt>
                <c:pt idx="130">
                  <c:v>4.46</c:v>
                </c:pt>
                <c:pt idx="131">
                  <c:v>5.3166669999999998</c:v>
                </c:pt>
                <c:pt idx="132">
                  <c:v>5.0750000000000002</c:v>
                </c:pt>
                <c:pt idx="133">
                  <c:v>5.5883330000000004</c:v>
                </c:pt>
                <c:pt idx="134">
                  <c:v>4.8666660000000004</c:v>
                </c:pt>
                <c:pt idx="135">
                  <c:v>5.33</c:v>
                </c:pt>
                <c:pt idx="136">
                  <c:v>7.0433329999999996</c:v>
                </c:pt>
                <c:pt idx="137">
                  <c:v>5.8916659999999998</c:v>
                </c:pt>
                <c:pt idx="138">
                  <c:v>5.1066659999999997</c:v>
                </c:pt>
                <c:pt idx="139">
                  <c:v>6.5666659999999997</c:v>
                </c:pt>
                <c:pt idx="140">
                  <c:v>6.3233329999999999</c:v>
                </c:pt>
                <c:pt idx="141">
                  <c:v>6.7116660000000001</c:v>
                </c:pt>
                <c:pt idx="142">
                  <c:v>7.25</c:v>
                </c:pt>
                <c:pt idx="143">
                  <c:v>5.6783330000000003</c:v>
                </c:pt>
                <c:pt idx="144">
                  <c:v>5.5033329999999996</c:v>
                </c:pt>
                <c:pt idx="145">
                  <c:v>5.648333</c:v>
                </c:pt>
                <c:pt idx="146">
                  <c:v>6.0366660000000003</c:v>
                </c:pt>
                <c:pt idx="147">
                  <c:v>5.5966659999999999</c:v>
                </c:pt>
                <c:pt idx="148">
                  <c:v>5.4016659999999996</c:v>
                </c:pt>
                <c:pt idx="149">
                  <c:v>6</c:v>
                </c:pt>
                <c:pt idx="150">
                  <c:v>5.8716660000000003</c:v>
                </c:pt>
                <c:pt idx="151">
                  <c:v>6.2083339999999998</c:v>
                </c:pt>
                <c:pt idx="152">
                  <c:v>7.619999</c:v>
                </c:pt>
                <c:pt idx="153">
                  <c:v>4.8016670000000001</c:v>
                </c:pt>
                <c:pt idx="154">
                  <c:v>6.46</c:v>
                </c:pt>
                <c:pt idx="155">
                  <c:v>5.6966659999999996</c:v>
                </c:pt>
                <c:pt idx="156">
                  <c:v>5.4183329999999996</c:v>
                </c:pt>
                <c:pt idx="157">
                  <c:v>5.8566659999999997</c:v>
                </c:pt>
                <c:pt idx="158">
                  <c:v>5.6316660000000001</c:v>
                </c:pt>
                <c:pt idx="159">
                  <c:v>6.8483340000000004</c:v>
                </c:pt>
                <c:pt idx="160">
                  <c:v>6.86</c:v>
                </c:pt>
                <c:pt idx="161">
                  <c:v>6.6733339999999997</c:v>
                </c:pt>
                <c:pt idx="162">
                  <c:v>6.49</c:v>
                </c:pt>
                <c:pt idx="163">
                  <c:v>7.1150000000000002</c:v>
                </c:pt>
                <c:pt idx="164">
                  <c:v>7.136666</c:v>
                </c:pt>
                <c:pt idx="165">
                  <c:v>8.4933329999999998</c:v>
                </c:pt>
                <c:pt idx="166">
                  <c:v>5.9850000000000003</c:v>
                </c:pt>
                <c:pt idx="167">
                  <c:v>5.7516660000000002</c:v>
                </c:pt>
                <c:pt idx="168">
                  <c:v>6.8449999999999998</c:v>
                </c:pt>
                <c:pt idx="169">
                  <c:v>6.1733330000000004</c:v>
                </c:pt>
                <c:pt idx="170">
                  <c:v>6.0433329999999996</c:v>
                </c:pt>
                <c:pt idx="171">
                  <c:v>6.1133329999999999</c:v>
                </c:pt>
                <c:pt idx="172">
                  <c:v>7.6433330000000002</c:v>
                </c:pt>
                <c:pt idx="173">
                  <c:v>6.4116660000000003</c:v>
                </c:pt>
                <c:pt idx="174">
                  <c:v>5.6883330000000001</c:v>
                </c:pt>
                <c:pt idx="175">
                  <c:v>6.1416659999999998</c:v>
                </c:pt>
                <c:pt idx="176">
                  <c:v>5.22</c:v>
                </c:pt>
                <c:pt idx="177">
                  <c:v>4.4450000000000003</c:v>
                </c:pt>
                <c:pt idx="178">
                  <c:v>4.4133339999999999</c:v>
                </c:pt>
                <c:pt idx="179">
                  <c:v>5.9566660000000002</c:v>
                </c:pt>
                <c:pt idx="180">
                  <c:v>5.943333</c:v>
                </c:pt>
                <c:pt idx="181">
                  <c:v>5.8383330000000004</c:v>
                </c:pt>
                <c:pt idx="182">
                  <c:v>6.0816660000000002</c:v>
                </c:pt>
                <c:pt idx="183">
                  <c:v>5.681667</c:v>
                </c:pt>
                <c:pt idx="184">
                  <c:v>6.83</c:v>
                </c:pt>
                <c:pt idx="185">
                  <c:v>6.5916670000000002</c:v>
                </c:pt>
                <c:pt idx="186">
                  <c:v>6.6316660000000001</c:v>
                </c:pt>
                <c:pt idx="187">
                  <c:v>6.1416659999999998</c:v>
                </c:pt>
                <c:pt idx="188">
                  <c:v>5.2366669999999997</c:v>
                </c:pt>
                <c:pt idx="189">
                  <c:v>5.551666</c:v>
                </c:pt>
                <c:pt idx="190">
                  <c:v>6.3166659999999997</c:v>
                </c:pt>
                <c:pt idx="191">
                  <c:v>6.3316660000000002</c:v>
                </c:pt>
                <c:pt idx="192">
                  <c:v>5.2183330000000003</c:v>
                </c:pt>
                <c:pt idx="193">
                  <c:v>6.335</c:v>
                </c:pt>
                <c:pt idx="194">
                  <c:v>6.8949999999999996</c:v>
                </c:pt>
                <c:pt idx="195">
                  <c:v>6.176666</c:v>
                </c:pt>
                <c:pt idx="196">
                  <c:v>6.3283329999999998</c:v>
                </c:pt>
                <c:pt idx="197">
                  <c:v>5.665</c:v>
                </c:pt>
                <c:pt idx="198">
                  <c:v>5.398333</c:v>
                </c:pt>
                <c:pt idx="199">
                  <c:v>6.8449999999999998</c:v>
                </c:pt>
                <c:pt idx="200">
                  <c:v>5.9916660000000004</c:v>
                </c:pt>
                <c:pt idx="201">
                  <c:v>6.11</c:v>
                </c:pt>
                <c:pt idx="202">
                  <c:v>6.65</c:v>
                </c:pt>
                <c:pt idx="203">
                  <c:v>6.0549999999999997</c:v>
                </c:pt>
                <c:pt idx="204">
                  <c:v>5.46</c:v>
                </c:pt>
                <c:pt idx="205">
                  <c:v>5.57</c:v>
                </c:pt>
                <c:pt idx="206">
                  <c:v>6.2350000000000003</c:v>
                </c:pt>
                <c:pt idx="207">
                  <c:v>4.9133339999999999</c:v>
                </c:pt>
                <c:pt idx="208">
                  <c:v>4.8849999999999998</c:v>
                </c:pt>
                <c:pt idx="209">
                  <c:v>4.4233330000000004</c:v>
                </c:pt>
                <c:pt idx="210">
                  <c:v>5.01</c:v>
                </c:pt>
                <c:pt idx="211">
                  <c:v>4.6399999999999997</c:v>
                </c:pt>
                <c:pt idx="212">
                  <c:v>5.0983330000000002</c:v>
                </c:pt>
                <c:pt idx="213">
                  <c:v>5.1550000000000002</c:v>
                </c:pt>
                <c:pt idx="214">
                  <c:v>5.09</c:v>
                </c:pt>
                <c:pt idx="215">
                  <c:v>4.3449999999999998</c:v>
                </c:pt>
                <c:pt idx="216">
                  <c:v>4.1133329999999999</c:v>
                </c:pt>
                <c:pt idx="217">
                  <c:v>5.625</c:v>
                </c:pt>
                <c:pt idx="218">
                  <c:v>4.9416669999999998</c:v>
                </c:pt>
                <c:pt idx="219">
                  <c:v>4.6550000000000002</c:v>
                </c:pt>
                <c:pt idx="220">
                  <c:v>5.949999</c:v>
                </c:pt>
                <c:pt idx="221">
                  <c:v>5.0750000000000002</c:v>
                </c:pt>
                <c:pt idx="222">
                  <c:v>4.6550000000000002</c:v>
                </c:pt>
                <c:pt idx="223">
                  <c:v>4.67</c:v>
                </c:pt>
                <c:pt idx="224">
                  <c:v>4.7850000000000001</c:v>
                </c:pt>
                <c:pt idx="225">
                  <c:v>4.01</c:v>
                </c:pt>
                <c:pt idx="226">
                  <c:v>3.9750000000000001</c:v>
                </c:pt>
                <c:pt idx="227">
                  <c:v>4.07</c:v>
                </c:pt>
                <c:pt idx="228">
                  <c:v>4.8566659999999997</c:v>
                </c:pt>
                <c:pt idx="229">
                  <c:v>4.34</c:v>
                </c:pt>
                <c:pt idx="230">
                  <c:v>3.915</c:v>
                </c:pt>
                <c:pt idx="231">
                  <c:v>4.8733329999999997</c:v>
                </c:pt>
                <c:pt idx="232">
                  <c:v>4.4816659999999997</c:v>
                </c:pt>
                <c:pt idx="233">
                  <c:v>3.8933330000000002</c:v>
                </c:pt>
                <c:pt idx="234">
                  <c:v>4.5616659999999998</c:v>
                </c:pt>
                <c:pt idx="235">
                  <c:v>3.773333</c:v>
                </c:pt>
                <c:pt idx="236">
                  <c:v>4.2166670000000002</c:v>
                </c:pt>
                <c:pt idx="237">
                  <c:v>4.6683329999999996</c:v>
                </c:pt>
                <c:pt idx="238">
                  <c:v>3.6850000000000001</c:v>
                </c:pt>
                <c:pt idx="239">
                  <c:v>4.7466660000000003</c:v>
                </c:pt>
                <c:pt idx="240">
                  <c:v>3.5133329999999998</c:v>
                </c:pt>
                <c:pt idx="241">
                  <c:v>4.4033329999999999</c:v>
                </c:pt>
                <c:pt idx="242">
                  <c:v>3.3133330000000001</c:v>
                </c:pt>
                <c:pt idx="243">
                  <c:v>4.0866660000000001</c:v>
                </c:pt>
                <c:pt idx="244">
                  <c:v>4.391667</c:v>
                </c:pt>
                <c:pt idx="245">
                  <c:v>5.3783329999999996</c:v>
                </c:pt>
                <c:pt idx="246">
                  <c:v>4.88</c:v>
                </c:pt>
                <c:pt idx="247">
                  <c:v>4.8383330000000004</c:v>
                </c:pt>
                <c:pt idx="248">
                  <c:v>4.068333</c:v>
                </c:pt>
                <c:pt idx="249">
                  <c:v>4.3116659999999998</c:v>
                </c:pt>
                <c:pt idx="250">
                  <c:v>4.625</c:v>
                </c:pt>
                <c:pt idx="251">
                  <c:v>5.22</c:v>
                </c:pt>
                <c:pt idx="252">
                  <c:v>3.9183330000000001</c:v>
                </c:pt>
                <c:pt idx="253">
                  <c:v>4.693333</c:v>
                </c:pt>
                <c:pt idx="254">
                  <c:v>4.54</c:v>
                </c:pt>
                <c:pt idx="255">
                  <c:v>5.0083330000000004</c:v>
                </c:pt>
                <c:pt idx="256">
                  <c:v>5.1166660000000004</c:v>
                </c:pt>
                <c:pt idx="257">
                  <c:v>5.0999999999999996</c:v>
                </c:pt>
                <c:pt idx="258">
                  <c:v>4.8099999999999996</c:v>
                </c:pt>
                <c:pt idx="259">
                  <c:v>4.391667</c:v>
                </c:pt>
                <c:pt idx="260">
                  <c:v>4.4333330000000002</c:v>
                </c:pt>
                <c:pt idx="261">
                  <c:v>4.3816670000000002</c:v>
                </c:pt>
                <c:pt idx="262">
                  <c:v>4.2883339999999999</c:v>
                </c:pt>
                <c:pt idx="263">
                  <c:v>4.5416660000000002</c:v>
                </c:pt>
                <c:pt idx="264">
                  <c:v>4.3316660000000002</c:v>
                </c:pt>
                <c:pt idx="265">
                  <c:v>4.8716660000000003</c:v>
                </c:pt>
                <c:pt idx="266">
                  <c:v>3.7083330000000001</c:v>
                </c:pt>
                <c:pt idx="267">
                  <c:v>4.0266669999999998</c:v>
                </c:pt>
                <c:pt idx="268">
                  <c:v>4.9550000000000001</c:v>
                </c:pt>
                <c:pt idx="269">
                  <c:v>5.0083330000000004</c:v>
                </c:pt>
                <c:pt idx="270">
                  <c:v>3.9333330000000002</c:v>
                </c:pt>
                <c:pt idx="271">
                  <c:v>4.0383339999999999</c:v>
                </c:pt>
                <c:pt idx="272">
                  <c:v>4.2716659999999997</c:v>
                </c:pt>
                <c:pt idx="273">
                  <c:v>3.4350000000000001</c:v>
                </c:pt>
                <c:pt idx="274">
                  <c:v>3.2433329999999998</c:v>
                </c:pt>
                <c:pt idx="275">
                  <c:v>3.6466660000000002</c:v>
                </c:pt>
                <c:pt idx="276">
                  <c:v>4.4133339999999999</c:v>
                </c:pt>
                <c:pt idx="277">
                  <c:v>3.94</c:v>
                </c:pt>
                <c:pt idx="278">
                  <c:v>4.3449999999999998</c:v>
                </c:pt>
                <c:pt idx="279">
                  <c:v>4.2133330000000004</c:v>
                </c:pt>
                <c:pt idx="280">
                  <c:v>3.52</c:v>
                </c:pt>
                <c:pt idx="281">
                  <c:v>3.9166669999999999</c:v>
                </c:pt>
                <c:pt idx="282">
                  <c:v>3.34</c:v>
                </c:pt>
                <c:pt idx="283">
                  <c:v>3.8283330000000002</c:v>
                </c:pt>
                <c:pt idx="284">
                  <c:v>3.8083330000000002</c:v>
                </c:pt>
                <c:pt idx="285">
                  <c:v>3.5833330000000001</c:v>
                </c:pt>
                <c:pt idx="286">
                  <c:v>3.7016659999999999</c:v>
                </c:pt>
                <c:pt idx="287">
                  <c:v>4.0766660000000003</c:v>
                </c:pt>
                <c:pt idx="288">
                  <c:v>4.2783329999999999</c:v>
                </c:pt>
                <c:pt idx="289">
                  <c:v>4.79</c:v>
                </c:pt>
                <c:pt idx="290">
                  <c:v>4.2033329999999998</c:v>
                </c:pt>
                <c:pt idx="291">
                  <c:v>3.78</c:v>
                </c:pt>
                <c:pt idx="292">
                  <c:v>3.753333</c:v>
                </c:pt>
                <c:pt idx="293">
                  <c:v>3.8133330000000001</c:v>
                </c:pt>
                <c:pt idx="294">
                  <c:v>4.2699999999999996</c:v>
                </c:pt>
                <c:pt idx="295">
                  <c:v>4.2450000000000001</c:v>
                </c:pt>
                <c:pt idx="296">
                  <c:v>3.7483330000000001</c:v>
                </c:pt>
                <c:pt idx="297">
                  <c:v>3.52</c:v>
                </c:pt>
                <c:pt idx="298">
                  <c:v>4.21</c:v>
                </c:pt>
                <c:pt idx="299">
                  <c:v>4.9233330000000004</c:v>
                </c:pt>
                <c:pt idx="300">
                  <c:v>5.07</c:v>
                </c:pt>
                <c:pt idx="301">
                  <c:v>4.4816659999999997</c:v>
                </c:pt>
                <c:pt idx="302">
                  <c:v>3.801666</c:v>
                </c:pt>
                <c:pt idx="303">
                  <c:v>3.5350000000000001</c:v>
                </c:pt>
                <c:pt idx="304">
                  <c:v>4.0533330000000003</c:v>
                </c:pt>
                <c:pt idx="305">
                  <c:v>3.87</c:v>
                </c:pt>
                <c:pt idx="306">
                  <c:v>3.94</c:v>
                </c:pt>
                <c:pt idx="307">
                  <c:v>3.9983330000000001</c:v>
                </c:pt>
                <c:pt idx="308">
                  <c:v>4.0333329999999998</c:v>
                </c:pt>
                <c:pt idx="309">
                  <c:v>3.5716670000000001</c:v>
                </c:pt>
                <c:pt idx="310">
                  <c:v>4.1550000000000002</c:v>
                </c:pt>
                <c:pt idx="311">
                  <c:v>4.3899999999999997</c:v>
                </c:pt>
                <c:pt idx="312">
                  <c:v>3.838333</c:v>
                </c:pt>
                <c:pt idx="313">
                  <c:v>3.806667</c:v>
                </c:pt>
                <c:pt idx="314">
                  <c:v>3.3450000000000002</c:v>
                </c:pt>
                <c:pt idx="315">
                  <c:v>3.8933330000000002</c:v>
                </c:pt>
                <c:pt idx="316">
                  <c:v>3.891667</c:v>
                </c:pt>
                <c:pt idx="317">
                  <c:v>3.91</c:v>
                </c:pt>
                <c:pt idx="318">
                  <c:v>4.2466660000000003</c:v>
                </c:pt>
                <c:pt idx="319">
                  <c:v>4.63</c:v>
                </c:pt>
                <c:pt idx="320">
                  <c:v>4.3250000000000002</c:v>
                </c:pt>
                <c:pt idx="321">
                  <c:v>4.0149999999999997</c:v>
                </c:pt>
                <c:pt idx="322">
                  <c:v>4.38</c:v>
                </c:pt>
                <c:pt idx="323">
                  <c:v>3.76</c:v>
                </c:pt>
                <c:pt idx="324">
                  <c:v>3.5766659999999999</c:v>
                </c:pt>
                <c:pt idx="325">
                  <c:v>4.1233339999999998</c:v>
                </c:pt>
                <c:pt idx="326">
                  <c:v>4.51</c:v>
                </c:pt>
                <c:pt idx="327">
                  <c:v>3.6783329999999999</c:v>
                </c:pt>
                <c:pt idx="328">
                  <c:v>4.5466670000000002</c:v>
                </c:pt>
                <c:pt idx="329">
                  <c:v>3.7766670000000002</c:v>
                </c:pt>
                <c:pt idx="330">
                  <c:v>3.8133330000000001</c:v>
                </c:pt>
                <c:pt idx="331">
                  <c:v>2.8166669999999998</c:v>
                </c:pt>
                <c:pt idx="332">
                  <c:v>3.0083329999999999</c:v>
                </c:pt>
                <c:pt idx="333">
                  <c:v>3.91</c:v>
                </c:pt>
                <c:pt idx="334">
                  <c:v>5.0350000000000001</c:v>
                </c:pt>
                <c:pt idx="335">
                  <c:v>3.91</c:v>
                </c:pt>
                <c:pt idx="336">
                  <c:v>3.8566660000000001</c:v>
                </c:pt>
                <c:pt idx="337">
                  <c:v>3.693333</c:v>
                </c:pt>
                <c:pt idx="338">
                  <c:v>3.636666</c:v>
                </c:pt>
                <c:pt idx="339">
                  <c:v>4.2833329999999998</c:v>
                </c:pt>
                <c:pt idx="340">
                  <c:v>4.7450000000000001</c:v>
                </c:pt>
                <c:pt idx="341">
                  <c:v>3.46</c:v>
                </c:pt>
                <c:pt idx="342">
                  <c:v>3.9133330000000002</c:v>
                </c:pt>
                <c:pt idx="343">
                  <c:v>4.0333329999999998</c:v>
                </c:pt>
                <c:pt idx="344">
                  <c:v>3.9583330000000001</c:v>
                </c:pt>
                <c:pt idx="345">
                  <c:v>5.1466659999999997</c:v>
                </c:pt>
                <c:pt idx="346">
                  <c:v>4.2983330000000004</c:v>
                </c:pt>
                <c:pt idx="347">
                  <c:v>4.0116670000000001</c:v>
                </c:pt>
                <c:pt idx="348">
                  <c:v>4.5333329999999998</c:v>
                </c:pt>
                <c:pt idx="349">
                  <c:v>3.6749999999999998</c:v>
                </c:pt>
                <c:pt idx="350">
                  <c:v>4.6283329999999996</c:v>
                </c:pt>
                <c:pt idx="351">
                  <c:v>4.5616659999999998</c:v>
                </c:pt>
                <c:pt idx="352">
                  <c:v>3.7033330000000002</c:v>
                </c:pt>
                <c:pt idx="353">
                  <c:v>3.7650000000000001</c:v>
                </c:pt>
                <c:pt idx="354">
                  <c:v>3.8666659999999999</c:v>
                </c:pt>
                <c:pt idx="355">
                  <c:v>3.7716660000000002</c:v>
                </c:pt>
                <c:pt idx="356">
                  <c:v>5.0833339999999998</c:v>
                </c:pt>
                <c:pt idx="357">
                  <c:v>4.0716659999999996</c:v>
                </c:pt>
                <c:pt idx="358">
                  <c:v>3.8883329999999998</c:v>
                </c:pt>
                <c:pt idx="359">
                  <c:v>4.4083329999999998</c:v>
                </c:pt>
                <c:pt idx="360">
                  <c:v>4.2833329999999998</c:v>
                </c:pt>
                <c:pt idx="361">
                  <c:v>4.8416670000000002</c:v>
                </c:pt>
                <c:pt idx="362">
                  <c:v>4.7649999999999997</c:v>
                </c:pt>
                <c:pt idx="363">
                  <c:v>4.4683330000000003</c:v>
                </c:pt>
                <c:pt idx="364">
                  <c:v>4.0583330000000002</c:v>
                </c:pt>
                <c:pt idx="365">
                  <c:v>4.4083329999999998</c:v>
                </c:pt>
                <c:pt idx="366">
                  <c:v>4.8449999999999998</c:v>
                </c:pt>
                <c:pt idx="367">
                  <c:v>4.5650000000000004</c:v>
                </c:pt>
                <c:pt idx="368">
                  <c:v>4.5616659999999998</c:v>
                </c:pt>
                <c:pt idx="369">
                  <c:v>4.266667</c:v>
                </c:pt>
                <c:pt idx="370">
                  <c:v>4.0650000000000004</c:v>
                </c:pt>
                <c:pt idx="371">
                  <c:v>3.2349999999999999</c:v>
                </c:pt>
                <c:pt idx="372">
                  <c:v>3.2516669999999999</c:v>
                </c:pt>
                <c:pt idx="373">
                  <c:v>3.648333</c:v>
                </c:pt>
                <c:pt idx="374">
                  <c:v>4.1050000000000004</c:v>
                </c:pt>
                <c:pt idx="375">
                  <c:v>3.44</c:v>
                </c:pt>
                <c:pt idx="376">
                  <c:v>3.0716670000000001</c:v>
                </c:pt>
                <c:pt idx="377">
                  <c:v>2.6549999999999998</c:v>
                </c:pt>
                <c:pt idx="378">
                  <c:v>3.0150000000000001</c:v>
                </c:pt>
                <c:pt idx="379">
                  <c:v>3.548333</c:v>
                </c:pt>
                <c:pt idx="380">
                  <c:v>4.0333329999999998</c:v>
                </c:pt>
                <c:pt idx="381">
                  <c:v>3.926666</c:v>
                </c:pt>
                <c:pt idx="382">
                  <c:v>4.5116670000000001</c:v>
                </c:pt>
                <c:pt idx="383">
                  <c:v>4.1683339999999998</c:v>
                </c:pt>
                <c:pt idx="384">
                  <c:v>4.6166660000000004</c:v>
                </c:pt>
                <c:pt idx="385">
                  <c:v>4.3</c:v>
                </c:pt>
                <c:pt idx="386">
                  <c:v>3.39</c:v>
                </c:pt>
                <c:pt idx="387">
                  <c:v>3.3516659999999998</c:v>
                </c:pt>
                <c:pt idx="388">
                  <c:v>2.84</c:v>
                </c:pt>
                <c:pt idx="389">
                  <c:v>3.0550000000000002</c:v>
                </c:pt>
                <c:pt idx="390">
                  <c:v>4.3283329999999998</c:v>
                </c:pt>
                <c:pt idx="391">
                  <c:v>5.2583330000000004</c:v>
                </c:pt>
                <c:pt idx="392">
                  <c:v>4.2483339999999998</c:v>
                </c:pt>
                <c:pt idx="393">
                  <c:v>4.41</c:v>
                </c:pt>
                <c:pt idx="394">
                  <c:v>3.6816659999999999</c:v>
                </c:pt>
                <c:pt idx="395">
                  <c:v>3.1583329999999998</c:v>
                </c:pt>
                <c:pt idx="396">
                  <c:v>4.2483339999999998</c:v>
                </c:pt>
                <c:pt idx="397">
                  <c:v>4.2383329999999999</c:v>
                </c:pt>
                <c:pt idx="398">
                  <c:v>3.5783330000000002</c:v>
                </c:pt>
                <c:pt idx="399">
                  <c:v>4.67</c:v>
                </c:pt>
                <c:pt idx="400">
                  <c:v>3.051666</c:v>
                </c:pt>
                <c:pt idx="401">
                  <c:v>2.4366669999999999</c:v>
                </c:pt>
                <c:pt idx="402">
                  <c:v>3.0616660000000002</c:v>
                </c:pt>
                <c:pt idx="403">
                  <c:v>3.8</c:v>
                </c:pt>
                <c:pt idx="404">
                  <c:v>3.24</c:v>
                </c:pt>
                <c:pt idx="405">
                  <c:v>2.9983330000000001</c:v>
                </c:pt>
                <c:pt idx="406">
                  <c:v>3.35</c:v>
                </c:pt>
                <c:pt idx="407">
                  <c:v>2.7233329999999998</c:v>
                </c:pt>
                <c:pt idx="408">
                  <c:v>3.6033330000000001</c:v>
                </c:pt>
                <c:pt idx="409">
                  <c:v>3.93</c:v>
                </c:pt>
                <c:pt idx="410">
                  <c:v>3.9366660000000002</c:v>
                </c:pt>
                <c:pt idx="411">
                  <c:v>4.2716659999999997</c:v>
                </c:pt>
                <c:pt idx="412">
                  <c:v>3.3316669999999999</c:v>
                </c:pt>
                <c:pt idx="413">
                  <c:v>3.375</c:v>
                </c:pt>
                <c:pt idx="414">
                  <c:v>2.3616670000000002</c:v>
                </c:pt>
                <c:pt idx="415">
                  <c:v>2.65</c:v>
                </c:pt>
                <c:pt idx="416">
                  <c:v>3.0083329999999999</c:v>
                </c:pt>
                <c:pt idx="417">
                  <c:v>3.2783329999999999</c:v>
                </c:pt>
                <c:pt idx="418">
                  <c:v>3.5816669999999999</c:v>
                </c:pt>
                <c:pt idx="419">
                  <c:v>4.165</c:v>
                </c:pt>
                <c:pt idx="420">
                  <c:v>3.6533329999999999</c:v>
                </c:pt>
                <c:pt idx="421">
                  <c:v>4.3066659999999999</c:v>
                </c:pt>
                <c:pt idx="422">
                  <c:v>4.2133330000000004</c:v>
                </c:pt>
                <c:pt idx="423">
                  <c:v>3.895</c:v>
                </c:pt>
                <c:pt idx="424">
                  <c:v>3.5833330000000001</c:v>
                </c:pt>
                <c:pt idx="425">
                  <c:v>3.2566660000000001</c:v>
                </c:pt>
                <c:pt idx="426">
                  <c:v>3.7116660000000001</c:v>
                </c:pt>
                <c:pt idx="427">
                  <c:v>3.9249999999999998</c:v>
                </c:pt>
                <c:pt idx="428">
                  <c:v>3.6233330000000001</c:v>
                </c:pt>
                <c:pt idx="429">
                  <c:v>4.0599999999999996</c:v>
                </c:pt>
                <c:pt idx="430">
                  <c:v>3.2433329999999998</c:v>
                </c:pt>
                <c:pt idx="431">
                  <c:v>3.5216660000000002</c:v>
                </c:pt>
                <c:pt idx="432">
                  <c:v>3.6583329999999998</c:v>
                </c:pt>
                <c:pt idx="433">
                  <c:v>3.7349999999999999</c:v>
                </c:pt>
                <c:pt idx="434">
                  <c:v>3.355</c:v>
                </c:pt>
                <c:pt idx="435">
                  <c:v>2.7383329999999999</c:v>
                </c:pt>
                <c:pt idx="436">
                  <c:v>3.7216659999999999</c:v>
                </c:pt>
                <c:pt idx="437">
                  <c:v>3.2949999999999999</c:v>
                </c:pt>
                <c:pt idx="438">
                  <c:v>3.4649999999999999</c:v>
                </c:pt>
                <c:pt idx="439">
                  <c:v>3.3533330000000001</c:v>
                </c:pt>
                <c:pt idx="440">
                  <c:v>3.4750000000000001</c:v>
                </c:pt>
                <c:pt idx="441">
                  <c:v>4.4066660000000004</c:v>
                </c:pt>
                <c:pt idx="442">
                  <c:v>4.8333339999999998</c:v>
                </c:pt>
                <c:pt idx="443">
                  <c:v>4.4850000000000003</c:v>
                </c:pt>
                <c:pt idx="444">
                  <c:v>4.0066670000000002</c:v>
                </c:pt>
                <c:pt idx="445">
                  <c:v>3.7916669999999999</c:v>
                </c:pt>
                <c:pt idx="446">
                  <c:v>3.54</c:v>
                </c:pt>
                <c:pt idx="447">
                  <c:v>3.8216670000000001</c:v>
                </c:pt>
                <c:pt idx="448">
                  <c:v>4.5133330000000003</c:v>
                </c:pt>
                <c:pt idx="449">
                  <c:v>4.6716670000000002</c:v>
                </c:pt>
                <c:pt idx="450">
                  <c:v>4.3916659999999998</c:v>
                </c:pt>
                <c:pt idx="451">
                  <c:v>3.9449999999999998</c:v>
                </c:pt>
                <c:pt idx="452">
                  <c:v>3.5350000000000001</c:v>
                </c:pt>
                <c:pt idx="453">
                  <c:v>4.91</c:v>
                </c:pt>
                <c:pt idx="454">
                  <c:v>4.8849999999999998</c:v>
                </c:pt>
                <c:pt idx="455">
                  <c:v>3.9333330000000002</c:v>
                </c:pt>
                <c:pt idx="456">
                  <c:v>4.5916670000000002</c:v>
                </c:pt>
                <c:pt idx="457">
                  <c:v>3.426666</c:v>
                </c:pt>
                <c:pt idx="458">
                  <c:v>3.7433329999999998</c:v>
                </c:pt>
                <c:pt idx="459">
                  <c:v>4.8716660000000003</c:v>
                </c:pt>
                <c:pt idx="460">
                  <c:v>4.72</c:v>
                </c:pt>
                <c:pt idx="461">
                  <c:v>4.9266670000000001</c:v>
                </c:pt>
                <c:pt idx="462">
                  <c:v>4.76</c:v>
                </c:pt>
                <c:pt idx="463">
                  <c:v>3.611666</c:v>
                </c:pt>
                <c:pt idx="464">
                  <c:v>3.89</c:v>
                </c:pt>
                <c:pt idx="465">
                  <c:v>4.6966659999999996</c:v>
                </c:pt>
                <c:pt idx="466">
                  <c:v>4.9333330000000002</c:v>
                </c:pt>
                <c:pt idx="467">
                  <c:v>4.8049999999999997</c:v>
                </c:pt>
                <c:pt idx="468">
                  <c:v>4.8116659999999998</c:v>
                </c:pt>
                <c:pt idx="469">
                  <c:v>4.585</c:v>
                </c:pt>
                <c:pt idx="470">
                  <c:v>4.3216659999999996</c:v>
                </c:pt>
                <c:pt idx="471">
                  <c:v>4.9483329999999999</c:v>
                </c:pt>
                <c:pt idx="472">
                  <c:v>4.2816660000000004</c:v>
                </c:pt>
                <c:pt idx="473">
                  <c:v>4.3316660000000002</c:v>
                </c:pt>
                <c:pt idx="474">
                  <c:v>5.1433330000000002</c:v>
                </c:pt>
                <c:pt idx="475">
                  <c:v>4.9266670000000001</c:v>
                </c:pt>
                <c:pt idx="476">
                  <c:v>4.5049999999999999</c:v>
                </c:pt>
                <c:pt idx="477">
                  <c:v>4.4633330000000004</c:v>
                </c:pt>
                <c:pt idx="478">
                  <c:v>4.1449999999999996</c:v>
                </c:pt>
                <c:pt idx="479">
                  <c:v>3.946666</c:v>
                </c:pt>
                <c:pt idx="480">
                  <c:v>3.9983330000000001</c:v>
                </c:pt>
                <c:pt idx="481">
                  <c:v>3.41</c:v>
                </c:pt>
                <c:pt idx="482">
                  <c:v>4.108333</c:v>
                </c:pt>
                <c:pt idx="483">
                  <c:v>3.68</c:v>
                </c:pt>
                <c:pt idx="484">
                  <c:v>4.7566670000000002</c:v>
                </c:pt>
                <c:pt idx="485">
                  <c:v>4.1383330000000003</c:v>
                </c:pt>
                <c:pt idx="486">
                  <c:v>2.6549999999999998</c:v>
                </c:pt>
                <c:pt idx="487">
                  <c:v>4.0866660000000001</c:v>
                </c:pt>
                <c:pt idx="488">
                  <c:v>4.0066670000000002</c:v>
                </c:pt>
                <c:pt idx="489">
                  <c:v>4.3566659999999997</c:v>
                </c:pt>
                <c:pt idx="490">
                  <c:v>3.3233329999999999</c:v>
                </c:pt>
                <c:pt idx="491">
                  <c:v>3.886666</c:v>
                </c:pt>
                <c:pt idx="492">
                  <c:v>3.8116660000000002</c:v>
                </c:pt>
                <c:pt idx="493">
                  <c:v>3.6666669999999999</c:v>
                </c:pt>
                <c:pt idx="494">
                  <c:v>3.93</c:v>
                </c:pt>
                <c:pt idx="495">
                  <c:v>3.75</c:v>
                </c:pt>
                <c:pt idx="496">
                  <c:v>4.318333</c:v>
                </c:pt>
                <c:pt idx="497">
                  <c:v>5.0566659999999999</c:v>
                </c:pt>
                <c:pt idx="498">
                  <c:v>4.9216670000000002</c:v>
                </c:pt>
                <c:pt idx="499">
                  <c:v>4.0116670000000001</c:v>
                </c:pt>
                <c:pt idx="500">
                  <c:v>4.7533339999999997</c:v>
                </c:pt>
                <c:pt idx="501">
                  <c:v>4.6050000000000004</c:v>
                </c:pt>
                <c:pt idx="502">
                  <c:v>3.8849999999999998</c:v>
                </c:pt>
                <c:pt idx="503">
                  <c:v>4.38</c:v>
                </c:pt>
                <c:pt idx="504">
                  <c:v>4.2933339999999998</c:v>
                </c:pt>
                <c:pt idx="505">
                  <c:v>4.49</c:v>
                </c:pt>
                <c:pt idx="506">
                  <c:v>4.3683329999999998</c:v>
                </c:pt>
                <c:pt idx="507">
                  <c:v>3.636666</c:v>
                </c:pt>
                <c:pt idx="508">
                  <c:v>4.2966670000000002</c:v>
                </c:pt>
                <c:pt idx="509">
                  <c:v>4.6783330000000003</c:v>
                </c:pt>
                <c:pt idx="510">
                  <c:v>3.43</c:v>
                </c:pt>
                <c:pt idx="511">
                  <c:v>4.7133330000000004</c:v>
                </c:pt>
                <c:pt idx="512">
                  <c:v>5.2683330000000002</c:v>
                </c:pt>
                <c:pt idx="513">
                  <c:v>5.3816660000000001</c:v>
                </c:pt>
                <c:pt idx="514">
                  <c:v>5.28</c:v>
                </c:pt>
                <c:pt idx="515">
                  <c:v>4.1416659999999998</c:v>
                </c:pt>
                <c:pt idx="516">
                  <c:v>4.2383329999999999</c:v>
                </c:pt>
                <c:pt idx="517">
                  <c:v>4.76</c:v>
                </c:pt>
                <c:pt idx="518">
                  <c:v>4.1900000000000004</c:v>
                </c:pt>
                <c:pt idx="519">
                  <c:v>4.125</c:v>
                </c:pt>
                <c:pt idx="520">
                  <c:v>4.8650000000000002</c:v>
                </c:pt>
                <c:pt idx="521">
                  <c:v>5.4733330000000002</c:v>
                </c:pt>
                <c:pt idx="522">
                  <c:v>5.1749999999999998</c:v>
                </c:pt>
                <c:pt idx="523">
                  <c:v>5.273333</c:v>
                </c:pt>
                <c:pt idx="524">
                  <c:v>5.9916660000000004</c:v>
                </c:pt>
                <c:pt idx="525">
                  <c:v>4.8</c:v>
                </c:pt>
                <c:pt idx="526">
                  <c:v>4.2316659999999997</c:v>
                </c:pt>
                <c:pt idx="527">
                  <c:v>4.4616660000000001</c:v>
                </c:pt>
                <c:pt idx="528">
                  <c:v>3.49</c:v>
                </c:pt>
                <c:pt idx="529">
                  <c:v>5.4783330000000001</c:v>
                </c:pt>
                <c:pt idx="530">
                  <c:v>5.3449999999999998</c:v>
                </c:pt>
                <c:pt idx="531">
                  <c:v>5.0033329999999996</c:v>
                </c:pt>
                <c:pt idx="532">
                  <c:v>4.5483330000000004</c:v>
                </c:pt>
                <c:pt idx="533">
                  <c:v>4.585</c:v>
                </c:pt>
                <c:pt idx="534">
                  <c:v>4.9749999999999996</c:v>
                </c:pt>
                <c:pt idx="535">
                  <c:v>4.6566660000000004</c:v>
                </c:pt>
                <c:pt idx="536">
                  <c:v>4.1883330000000001</c:v>
                </c:pt>
                <c:pt idx="537">
                  <c:v>5.2766669999999998</c:v>
                </c:pt>
                <c:pt idx="538">
                  <c:v>5.1283329999999996</c:v>
                </c:pt>
                <c:pt idx="539">
                  <c:v>6.2483329999999997</c:v>
                </c:pt>
                <c:pt idx="540">
                  <c:v>6.4550000000000001</c:v>
                </c:pt>
                <c:pt idx="541">
                  <c:v>5.426666</c:v>
                </c:pt>
                <c:pt idx="542">
                  <c:v>5.1233339999999998</c:v>
                </c:pt>
                <c:pt idx="543">
                  <c:v>5.7850000000000001</c:v>
                </c:pt>
                <c:pt idx="544">
                  <c:v>5.1100000000000003</c:v>
                </c:pt>
                <c:pt idx="545">
                  <c:v>4.2966670000000002</c:v>
                </c:pt>
                <c:pt idx="546">
                  <c:v>3.8566660000000001</c:v>
                </c:pt>
                <c:pt idx="547">
                  <c:v>4.3316660000000002</c:v>
                </c:pt>
                <c:pt idx="548">
                  <c:v>4.6283329999999996</c:v>
                </c:pt>
                <c:pt idx="549">
                  <c:v>5.6233329999999997</c:v>
                </c:pt>
                <c:pt idx="550">
                  <c:v>4.5466670000000002</c:v>
                </c:pt>
                <c:pt idx="551">
                  <c:v>4.0416660000000002</c:v>
                </c:pt>
                <c:pt idx="552">
                  <c:v>5.5533330000000003</c:v>
                </c:pt>
                <c:pt idx="553">
                  <c:v>4.07</c:v>
                </c:pt>
                <c:pt idx="554">
                  <c:v>4.51</c:v>
                </c:pt>
                <c:pt idx="555">
                  <c:v>4.5433339999999998</c:v>
                </c:pt>
                <c:pt idx="556">
                  <c:v>4.8049999999999997</c:v>
                </c:pt>
                <c:pt idx="557">
                  <c:v>4.6016659999999998</c:v>
                </c:pt>
                <c:pt idx="558">
                  <c:v>4.148333</c:v>
                </c:pt>
                <c:pt idx="559">
                  <c:v>5.273333</c:v>
                </c:pt>
                <c:pt idx="560">
                  <c:v>5.056667</c:v>
                </c:pt>
                <c:pt idx="561">
                  <c:v>4.28</c:v>
                </c:pt>
                <c:pt idx="562">
                  <c:v>4.483333</c:v>
                </c:pt>
                <c:pt idx="563">
                  <c:v>4.5816660000000002</c:v>
                </c:pt>
                <c:pt idx="564">
                  <c:v>4.8316660000000002</c:v>
                </c:pt>
                <c:pt idx="565">
                  <c:v>4.6566660000000004</c:v>
                </c:pt>
                <c:pt idx="566">
                  <c:v>4.608333</c:v>
                </c:pt>
                <c:pt idx="567">
                  <c:v>3.8250000000000002</c:v>
                </c:pt>
                <c:pt idx="568">
                  <c:v>4.0133330000000003</c:v>
                </c:pt>
                <c:pt idx="569">
                  <c:v>4.1283339999999997</c:v>
                </c:pt>
                <c:pt idx="570">
                  <c:v>4.9533329999999998</c:v>
                </c:pt>
                <c:pt idx="571">
                  <c:v>4.5216659999999997</c:v>
                </c:pt>
                <c:pt idx="572">
                  <c:v>4.9266670000000001</c:v>
                </c:pt>
                <c:pt idx="573">
                  <c:v>4.818333</c:v>
                </c:pt>
                <c:pt idx="574">
                  <c:v>4.3333339999999998</c:v>
                </c:pt>
                <c:pt idx="575">
                  <c:v>3.92</c:v>
                </c:pt>
                <c:pt idx="576">
                  <c:v>3.6850000000000001</c:v>
                </c:pt>
                <c:pt idx="577">
                  <c:v>3.89</c:v>
                </c:pt>
                <c:pt idx="578">
                  <c:v>4.84</c:v>
                </c:pt>
                <c:pt idx="579">
                  <c:v>4.7983330000000004</c:v>
                </c:pt>
                <c:pt idx="580">
                  <c:v>6.1966659999999996</c:v>
                </c:pt>
                <c:pt idx="581">
                  <c:v>5.8833330000000004</c:v>
                </c:pt>
                <c:pt idx="582">
                  <c:v>4.9933329999999998</c:v>
                </c:pt>
                <c:pt idx="583">
                  <c:v>5.0999999999999996</c:v>
                </c:pt>
                <c:pt idx="584">
                  <c:v>4.6366670000000001</c:v>
                </c:pt>
                <c:pt idx="585">
                  <c:v>5.3016670000000001</c:v>
                </c:pt>
                <c:pt idx="586">
                  <c:v>5.0666669999999998</c:v>
                </c:pt>
                <c:pt idx="587">
                  <c:v>4.9166660000000002</c:v>
                </c:pt>
                <c:pt idx="588">
                  <c:v>4.9766659999999998</c:v>
                </c:pt>
                <c:pt idx="589">
                  <c:v>5.0316660000000004</c:v>
                </c:pt>
                <c:pt idx="590">
                  <c:v>5.9666670000000002</c:v>
                </c:pt>
                <c:pt idx="591">
                  <c:v>5.1766670000000001</c:v>
                </c:pt>
                <c:pt idx="592">
                  <c:v>4.4383330000000001</c:v>
                </c:pt>
                <c:pt idx="593">
                  <c:v>5.5949999999999998</c:v>
                </c:pt>
                <c:pt idx="594">
                  <c:v>6.06</c:v>
                </c:pt>
                <c:pt idx="595">
                  <c:v>4.4950000000000001</c:v>
                </c:pt>
                <c:pt idx="596">
                  <c:v>5.1616660000000003</c:v>
                </c:pt>
                <c:pt idx="597">
                  <c:v>4.7083339999999998</c:v>
                </c:pt>
                <c:pt idx="598">
                  <c:v>3.4950000000000001</c:v>
                </c:pt>
                <c:pt idx="599">
                  <c:v>2.625</c:v>
                </c:pt>
                <c:pt idx="600">
                  <c:v>4.8233329999999999</c:v>
                </c:pt>
                <c:pt idx="601">
                  <c:v>4.8849999999999998</c:v>
                </c:pt>
                <c:pt idx="602">
                  <c:v>4.2833329999999998</c:v>
                </c:pt>
                <c:pt idx="603">
                  <c:v>4.5966670000000001</c:v>
                </c:pt>
                <c:pt idx="604">
                  <c:v>4.0566659999999999</c:v>
                </c:pt>
                <c:pt idx="605">
                  <c:v>4.6666660000000002</c:v>
                </c:pt>
                <c:pt idx="606">
                  <c:v>4.3899999999999997</c:v>
                </c:pt>
                <c:pt idx="607">
                  <c:v>3.5333329999999998</c:v>
                </c:pt>
                <c:pt idx="608">
                  <c:v>4.5983330000000002</c:v>
                </c:pt>
                <c:pt idx="609">
                  <c:v>4.3716660000000003</c:v>
                </c:pt>
                <c:pt idx="610">
                  <c:v>4.5416660000000002</c:v>
                </c:pt>
                <c:pt idx="611">
                  <c:v>4.4383330000000001</c:v>
                </c:pt>
                <c:pt idx="612">
                  <c:v>4.3316660000000002</c:v>
                </c:pt>
                <c:pt idx="613">
                  <c:v>4.5216659999999997</c:v>
                </c:pt>
                <c:pt idx="614">
                  <c:v>3.7516660000000002</c:v>
                </c:pt>
                <c:pt idx="615">
                  <c:v>4.2916660000000002</c:v>
                </c:pt>
                <c:pt idx="616">
                  <c:v>4.18</c:v>
                </c:pt>
                <c:pt idx="617">
                  <c:v>5.7983330000000004</c:v>
                </c:pt>
                <c:pt idx="618">
                  <c:v>5.6683329999999996</c:v>
                </c:pt>
                <c:pt idx="619">
                  <c:v>5.0533330000000003</c:v>
                </c:pt>
                <c:pt idx="620">
                  <c:v>4.9950000000000001</c:v>
                </c:pt>
                <c:pt idx="621">
                  <c:v>4.8666660000000004</c:v>
                </c:pt>
                <c:pt idx="622">
                  <c:v>4.5283329999999999</c:v>
                </c:pt>
                <c:pt idx="623">
                  <c:v>5.41</c:v>
                </c:pt>
                <c:pt idx="624">
                  <c:v>5.9966660000000003</c:v>
                </c:pt>
                <c:pt idx="625">
                  <c:v>5.5449999999999999</c:v>
                </c:pt>
                <c:pt idx="626">
                  <c:v>4.9783330000000001</c:v>
                </c:pt>
                <c:pt idx="627">
                  <c:v>3.9849999999999999</c:v>
                </c:pt>
                <c:pt idx="628">
                  <c:v>4.87</c:v>
                </c:pt>
                <c:pt idx="629">
                  <c:v>4.0433339999999998</c:v>
                </c:pt>
                <c:pt idx="630">
                  <c:v>4.5733329999999999</c:v>
                </c:pt>
                <c:pt idx="631">
                  <c:v>4.1749999999999998</c:v>
                </c:pt>
                <c:pt idx="632">
                  <c:v>4.556667</c:v>
                </c:pt>
                <c:pt idx="633">
                  <c:v>5.4183329999999996</c:v>
                </c:pt>
                <c:pt idx="634">
                  <c:v>5.3766660000000002</c:v>
                </c:pt>
                <c:pt idx="635">
                  <c:v>4.3816670000000002</c:v>
                </c:pt>
                <c:pt idx="636">
                  <c:v>4.7383329999999999</c:v>
                </c:pt>
                <c:pt idx="637">
                  <c:v>5.3566659999999997</c:v>
                </c:pt>
                <c:pt idx="638">
                  <c:v>5.6666660000000002</c:v>
                </c:pt>
                <c:pt idx="639">
                  <c:v>5.6916659999999997</c:v>
                </c:pt>
                <c:pt idx="640">
                  <c:v>4.18</c:v>
                </c:pt>
                <c:pt idx="641">
                  <c:v>4.983333</c:v>
                </c:pt>
                <c:pt idx="642">
                  <c:v>5.2616670000000001</c:v>
                </c:pt>
                <c:pt idx="643">
                  <c:v>5.7450000000000001</c:v>
                </c:pt>
                <c:pt idx="644">
                  <c:v>5.5083330000000004</c:v>
                </c:pt>
                <c:pt idx="645">
                  <c:v>5.226667</c:v>
                </c:pt>
                <c:pt idx="646">
                  <c:v>4.7300000000000004</c:v>
                </c:pt>
                <c:pt idx="647">
                  <c:v>4.8283329999999998</c:v>
                </c:pt>
                <c:pt idx="648">
                  <c:v>5.7149999999999999</c:v>
                </c:pt>
                <c:pt idx="649">
                  <c:v>5.6466659999999997</c:v>
                </c:pt>
                <c:pt idx="650">
                  <c:v>4.9133339999999999</c:v>
                </c:pt>
                <c:pt idx="651">
                  <c:v>4.3733339999999998</c:v>
                </c:pt>
                <c:pt idx="652">
                  <c:v>5.1216660000000003</c:v>
                </c:pt>
                <c:pt idx="653">
                  <c:v>4.6533329999999999</c:v>
                </c:pt>
                <c:pt idx="654">
                  <c:v>5.4233330000000004</c:v>
                </c:pt>
                <c:pt idx="655">
                  <c:v>4.07</c:v>
                </c:pt>
                <c:pt idx="656">
                  <c:v>4.835</c:v>
                </c:pt>
                <c:pt idx="657">
                  <c:v>5.4366659999999998</c:v>
                </c:pt>
                <c:pt idx="658">
                  <c:v>5.1166660000000004</c:v>
                </c:pt>
                <c:pt idx="659">
                  <c:v>6.0383339999999999</c:v>
                </c:pt>
                <c:pt idx="660">
                  <c:v>5.3683329999999998</c:v>
                </c:pt>
                <c:pt idx="661">
                  <c:v>4.5883330000000004</c:v>
                </c:pt>
                <c:pt idx="662">
                  <c:v>4.3466659999999999</c:v>
                </c:pt>
                <c:pt idx="663">
                  <c:v>4.5566659999999999</c:v>
                </c:pt>
                <c:pt idx="664">
                  <c:v>5.9349999999999996</c:v>
                </c:pt>
                <c:pt idx="665">
                  <c:v>5.2450000000000001</c:v>
                </c:pt>
                <c:pt idx="666">
                  <c:v>4.3766660000000002</c:v>
                </c:pt>
                <c:pt idx="667">
                  <c:v>4.9249999999999998</c:v>
                </c:pt>
                <c:pt idx="668">
                  <c:v>3.7149999999999999</c:v>
                </c:pt>
                <c:pt idx="669">
                  <c:v>5.7566660000000001</c:v>
                </c:pt>
                <c:pt idx="670">
                  <c:v>5.1849999999999996</c:v>
                </c:pt>
                <c:pt idx="671">
                  <c:v>5.5566659999999999</c:v>
                </c:pt>
                <c:pt idx="672">
                  <c:v>4.693333</c:v>
                </c:pt>
                <c:pt idx="673">
                  <c:v>2.78</c:v>
                </c:pt>
                <c:pt idx="674">
                  <c:v>5.8383330000000004</c:v>
                </c:pt>
                <c:pt idx="675">
                  <c:v>3.511666</c:v>
                </c:pt>
                <c:pt idx="676">
                  <c:v>4.6316670000000002</c:v>
                </c:pt>
                <c:pt idx="677">
                  <c:v>3.89</c:v>
                </c:pt>
                <c:pt idx="678">
                  <c:v>4.6050000000000004</c:v>
                </c:pt>
                <c:pt idx="679">
                  <c:v>4.5650000000000004</c:v>
                </c:pt>
                <c:pt idx="680">
                  <c:v>4.3250000000000002</c:v>
                </c:pt>
                <c:pt idx="681">
                  <c:v>5.523333</c:v>
                </c:pt>
                <c:pt idx="682">
                  <c:v>4.8116659999999998</c:v>
                </c:pt>
                <c:pt idx="683">
                  <c:v>6.9850000000000003</c:v>
                </c:pt>
                <c:pt idx="684">
                  <c:v>6.1683329999999996</c:v>
                </c:pt>
                <c:pt idx="685">
                  <c:v>5.4683330000000003</c:v>
                </c:pt>
                <c:pt idx="686">
                  <c:v>4.7266659999999998</c:v>
                </c:pt>
                <c:pt idx="687">
                  <c:v>4.99</c:v>
                </c:pt>
                <c:pt idx="688">
                  <c:v>4.7083339999999998</c:v>
                </c:pt>
                <c:pt idx="689">
                  <c:v>4.6216660000000003</c:v>
                </c:pt>
                <c:pt idx="690">
                  <c:v>3.7033330000000002</c:v>
                </c:pt>
                <c:pt idx="691">
                  <c:v>4.3033330000000003</c:v>
                </c:pt>
                <c:pt idx="692">
                  <c:v>3.4733329999999998</c:v>
                </c:pt>
                <c:pt idx="693">
                  <c:v>4.68</c:v>
                </c:pt>
                <c:pt idx="694">
                  <c:v>3.5150000000000001</c:v>
                </c:pt>
                <c:pt idx="695">
                  <c:v>3.3250000000000002</c:v>
                </c:pt>
                <c:pt idx="696">
                  <c:v>4.9866659999999996</c:v>
                </c:pt>
                <c:pt idx="697">
                  <c:v>5.9749999999999996</c:v>
                </c:pt>
                <c:pt idx="698">
                  <c:v>5.5766660000000003</c:v>
                </c:pt>
                <c:pt idx="699">
                  <c:v>4.9649999999999999</c:v>
                </c:pt>
                <c:pt idx="700">
                  <c:v>4.5266669999999998</c:v>
                </c:pt>
                <c:pt idx="701">
                  <c:v>4.6683329999999996</c:v>
                </c:pt>
                <c:pt idx="702">
                  <c:v>4.2716659999999997</c:v>
                </c:pt>
                <c:pt idx="703">
                  <c:v>4.835</c:v>
                </c:pt>
                <c:pt idx="704">
                  <c:v>4.68</c:v>
                </c:pt>
                <c:pt idx="705">
                  <c:v>4.72</c:v>
                </c:pt>
                <c:pt idx="706">
                  <c:v>4.7466660000000003</c:v>
                </c:pt>
                <c:pt idx="707">
                  <c:v>5.54</c:v>
                </c:pt>
                <c:pt idx="708">
                  <c:v>4.9483329999999999</c:v>
                </c:pt>
                <c:pt idx="709">
                  <c:v>4.2666659999999998</c:v>
                </c:pt>
                <c:pt idx="710">
                  <c:v>4.0250000000000004</c:v>
                </c:pt>
                <c:pt idx="711">
                  <c:v>5.1583329999999998</c:v>
                </c:pt>
                <c:pt idx="712">
                  <c:v>4.7616670000000001</c:v>
                </c:pt>
                <c:pt idx="713">
                  <c:v>5.0049999999999999</c:v>
                </c:pt>
                <c:pt idx="714">
                  <c:v>5.2416660000000004</c:v>
                </c:pt>
                <c:pt idx="715">
                  <c:v>5.0966670000000001</c:v>
                </c:pt>
                <c:pt idx="716">
                  <c:v>6.7833329999999998</c:v>
                </c:pt>
                <c:pt idx="717">
                  <c:v>5.3883330000000003</c:v>
                </c:pt>
                <c:pt idx="718">
                  <c:v>4.8849999999999998</c:v>
                </c:pt>
                <c:pt idx="719">
                  <c:v>4.3449999999999998</c:v>
                </c:pt>
                <c:pt idx="720">
                  <c:v>5.75</c:v>
                </c:pt>
                <c:pt idx="721">
                  <c:v>4.375</c:v>
                </c:pt>
                <c:pt idx="722">
                  <c:v>5.165</c:v>
                </c:pt>
                <c:pt idx="723">
                  <c:v>5.0449999999999999</c:v>
                </c:pt>
                <c:pt idx="724">
                  <c:v>5.2583330000000004</c:v>
                </c:pt>
                <c:pt idx="725">
                  <c:v>5.08</c:v>
                </c:pt>
                <c:pt idx="726">
                  <c:v>4.84</c:v>
                </c:pt>
                <c:pt idx="727">
                  <c:v>4.8633329999999999</c:v>
                </c:pt>
                <c:pt idx="728">
                  <c:v>4.5350000000000001</c:v>
                </c:pt>
                <c:pt idx="729">
                  <c:v>5.33</c:v>
                </c:pt>
                <c:pt idx="730">
                  <c:v>5.3566659999999997</c:v>
                </c:pt>
                <c:pt idx="731">
                  <c:v>5.53</c:v>
                </c:pt>
                <c:pt idx="732">
                  <c:v>4.59</c:v>
                </c:pt>
                <c:pt idx="733">
                  <c:v>4.1950000000000003</c:v>
                </c:pt>
                <c:pt idx="734">
                  <c:v>7.1783340000000004</c:v>
                </c:pt>
                <c:pt idx="735">
                  <c:v>5.931667</c:v>
                </c:pt>
                <c:pt idx="736">
                  <c:v>4.0183330000000002</c:v>
                </c:pt>
                <c:pt idx="737">
                  <c:v>3.93</c:v>
                </c:pt>
                <c:pt idx="738">
                  <c:v>5.5866660000000001</c:v>
                </c:pt>
                <c:pt idx="739">
                  <c:v>5.5083330000000004</c:v>
                </c:pt>
                <c:pt idx="740">
                  <c:v>5.2666659999999998</c:v>
                </c:pt>
                <c:pt idx="741">
                  <c:v>4.7350000000000003</c:v>
                </c:pt>
                <c:pt idx="742">
                  <c:v>6.1333330000000004</c:v>
                </c:pt>
                <c:pt idx="743">
                  <c:v>6.8949999999999996</c:v>
                </c:pt>
                <c:pt idx="744">
                  <c:v>5.8433330000000003</c:v>
                </c:pt>
                <c:pt idx="745">
                  <c:v>5.9866659999999996</c:v>
                </c:pt>
                <c:pt idx="746">
                  <c:v>5.4983329999999997</c:v>
                </c:pt>
                <c:pt idx="747">
                  <c:v>4.7750000000000004</c:v>
                </c:pt>
                <c:pt idx="748">
                  <c:v>5.9733330000000002</c:v>
                </c:pt>
                <c:pt idx="749">
                  <c:v>4.8016670000000001</c:v>
                </c:pt>
                <c:pt idx="750">
                  <c:v>5.6316660000000001</c:v>
                </c:pt>
                <c:pt idx="751">
                  <c:v>6.4466659999999996</c:v>
                </c:pt>
                <c:pt idx="752">
                  <c:v>6.1233329999999997</c:v>
                </c:pt>
                <c:pt idx="753">
                  <c:v>5.3616659999999996</c:v>
                </c:pt>
                <c:pt idx="754">
                  <c:v>5.34</c:v>
                </c:pt>
                <c:pt idx="755">
                  <c:v>6.0183340000000003</c:v>
                </c:pt>
                <c:pt idx="756">
                  <c:v>6.0733329999999999</c:v>
                </c:pt>
                <c:pt idx="757">
                  <c:v>5.6533329999999999</c:v>
                </c:pt>
                <c:pt idx="758">
                  <c:v>5.8716660000000003</c:v>
                </c:pt>
                <c:pt idx="759">
                  <c:v>6.01</c:v>
                </c:pt>
                <c:pt idx="760">
                  <c:v>5.9649999999999999</c:v>
                </c:pt>
                <c:pt idx="761">
                  <c:v>5.9933329999999998</c:v>
                </c:pt>
                <c:pt idx="762">
                  <c:v>5.2983330000000004</c:v>
                </c:pt>
                <c:pt idx="763">
                  <c:v>6.9349990000000004</c:v>
                </c:pt>
                <c:pt idx="764">
                  <c:v>5.125</c:v>
                </c:pt>
                <c:pt idx="765">
                  <c:v>6.91</c:v>
                </c:pt>
                <c:pt idx="766">
                  <c:v>6.2566660000000001</c:v>
                </c:pt>
                <c:pt idx="767">
                  <c:v>4.6900000000000004</c:v>
                </c:pt>
                <c:pt idx="768">
                  <c:v>5.2133330000000004</c:v>
                </c:pt>
                <c:pt idx="769">
                  <c:v>5.86</c:v>
                </c:pt>
                <c:pt idx="770">
                  <c:v>5.6150000000000002</c:v>
                </c:pt>
                <c:pt idx="771">
                  <c:v>6.2716659999999997</c:v>
                </c:pt>
                <c:pt idx="772">
                  <c:v>5.9983329999999997</c:v>
                </c:pt>
                <c:pt idx="773">
                  <c:v>5.9649999999999999</c:v>
                </c:pt>
                <c:pt idx="774">
                  <c:v>5.693333</c:v>
                </c:pt>
                <c:pt idx="775">
                  <c:v>4.9249999999999998</c:v>
                </c:pt>
                <c:pt idx="776">
                  <c:v>4.3600000000000003</c:v>
                </c:pt>
                <c:pt idx="777">
                  <c:v>5.7516660000000002</c:v>
                </c:pt>
                <c:pt idx="778">
                  <c:v>5.09</c:v>
                </c:pt>
                <c:pt idx="779">
                  <c:v>4.3250000000000002</c:v>
                </c:pt>
                <c:pt idx="780">
                  <c:v>4.7249999999999996</c:v>
                </c:pt>
                <c:pt idx="781">
                  <c:v>4.1666660000000002</c:v>
                </c:pt>
                <c:pt idx="782">
                  <c:v>4.9249999999999998</c:v>
                </c:pt>
                <c:pt idx="783">
                  <c:v>4.5183330000000002</c:v>
                </c:pt>
                <c:pt idx="784">
                  <c:v>4.32</c:v>
                </c:pt>
                <c:pt idx="785">
                  <c:v>4.2016660000000003</c:v>
                </c:pt>
                <c:pt idx="786">
                  <c:v>6.0483330000000004</c:v>
                </c:pt>
                <c:pt idx="787">
                  <c:v>5.4216670000000002</c:v>
                </c:pt>
                <c:pt idx="788">
                  <c:v>5.523333</c:v>
                </c:pt>
                <c:pt idx="789">
                  <c:v>5.8766660000000002</c:v>
                </c:pt>
                <c:pt idx="790">
                  <c:v>4.8550000000000004</c:v>
                </c:pt>
                <c:pt idx="791">
                  <c:v>4.2416660000000004</c:v>
                </c:pt>
                <c:pt idx="792">
                  <c:v>5.85</c:v>
                </c:pt>
                <c:pt idx="793">
                  <c:v>6.3150000000000004</c:v>
                </c:pt>
                <c:pt idx="794">
                  <c:v>4.9000000000000004</c:v>
                </c:pt>
                <c:pt idx="795">
                  <c:v>5.2149999999999999</c:v>
                </c:pt>
                <c:pt idx="796">
                  <c:v>5.1233339999999998</c:v>
                </c:pt>
                <c:pt idx="797">
                  <c:v>4.7716659999999997</c:v>
                </c:pt>
                <c:pt idx="798">
                  <c:v>4.3783329999999996</c:v>
                </c:pt>
                <c:pt idx="799">
                  <c:v>4.4249999999999998</c:v>
                </c:pt>
                <c:pt idx="800">
                  <c:v>3.8250000000000002</c:v>
                </c:pt>
                <c:pt idx="801">
                  <c:v>3.6683330000000001</c:v>
                </c:pt>
                <c:pt idx="802">
                  <c:v>5.6833330000000002</c:v>
                </c:pt>
                <c:pt idx="803">
                  <c:v>6.0983330000000002</c:v>
                </c:pt>
                <c:pt idx="804">
                  <c:v>7.5266659999999996</c:v>
                </c:pt>
                <c:pt idx="805">
                  <c:v>5.665</c:v>
                </c:pt>
                <c:pt idx="806">
                  <c:v>5.2283330000000001</c:v>
                </c:pt>
                <c:pt idx="807">
                  <c:v>5.9016669999999998</c:v>
                </c:pt>
                <c:pt idx="808">
                  <c:v>6.0916670000000002</c:v>
                </c:pt>
                <c:pt idx="809">
                  <c:v>4.8616669999999997</c:v>
                </c:pt>
                <c:pt idx="810">
                  <c:v>5.2633330000000003</c:v>
                </c:pt>
                <c:pt idx="811">
                  <c:v>5.6050000000000004</c:v>
                </c:pt>
                <c:pt idx="812">
                  <c:v>5.5816660000000002</c:v>
                </c:pt>
                <c:pt idx="813">
                  <c:v>6.8949999999999996</c:v>
                </c:pt>
                <c:pt idx="814">
                  <c:v>6.1283329999999996</c:v>
                </c:pt>
                <c:pt idx="815">
                  <c:v>6.1033330000000001</c:v>
                </c:pt>
                <c:pt idx="816">
                  <c:v>5.693333</c:v>
                </c:pt>
                <c:pt idx="817">
                  <c:v>5.3550000000000004</c:v>
                </c:pt>
                <c:pt idx="818">
                  <c:v>6.3516659999999998</c:v>
                </c:pt>
                <c:pt idx="819">
                  <c:v>6.6466659999999997</c:v>
                </c:pt>
                <c:pt idx="820">
                  <c:v>5.5</c:v>
                </c:pt>
                <c:pt idx="821">
                  <c:v>4.5916670000000002</c:v>
                </c:pt>
                <c:pt idx="822">
                  <c:v>3.48</c:v>
                </c:pt>
                <c:pt idx="823">
                  <c:v>5.87</c:v>
                </c:pt>
                <c:pt idx="824">
                  <c:v>4.8049999999999997</c:v>
                </c:pt>
                <c:pt idx="825">
                  <c:v>6.0066660000000001</c:v>
                </c:pt>
                <c:pt idx="826">
                  <c:v>5.05</c:v>
                </c:pt>
                <c:pt idx="827">
                  <c:v>5.5666659999999997</c:v>
                </c:pt>
                <c:pt idx="828">
                  <c:v>6.2716659999999997</c:v>
                </c:pt>
                <c:pt idx="829">
                  <c:v>6.4716659999999999</c:v>
                </c:pt>
                <c:pt idx="830">
                  <c:v>5.8366660000000001</c:v>
                </c:pt>
                <c:pt idx="831">
                  <c:v>4.0966670000000001</c:v>
                </c:pt>
                <c:pt idx="832">
                  <c:v>4.1950000000000003</c:v>
                </c:pt>
                <c:pt idx="833">
                  <c:v>4.6449999999999996</c:v>
                </c:pt>
                <c:pt idx="834">
                  <c:v>6.074999</c:v>
                </c:pt>
                <c:pt idx="835">
                  <c:v>5.01</c:v>
                </c:pt>
                <c:pt idx="836">
                  <c:v>3.7066669999999999</c:v>
                </c:pt>
                <c:pt idx="837">
                  <c:v>4.0483330000000004</c:v>
                </c:pt>
                <c:pt idx="838">
                  <c:v>4.7249999999999996</c:v>
                </c:pt>
                <c:pt idx="839">
                  <c:v>3.983333</c:v>
                </c:pt>
                <c:pt idx="840">
                  <c:v>3.9183330000000001</c:v>
                </c:pt>
                <c:pt idx="841">
                  <c:v>3.7066669999999999</c:v>
                </c:pt>
                <c:pt idx="842">
                  <c:v>4.0466670000000002</c:v>
                </c:pt>
                <c:pt idx="843">
                  <c:v>5.87</c:v>
                </c:pt>
                <c:pt idx="844">
                  <c:v>6.5016660000000002</c:v>
                </c:pt>
                <c:pt idx="845">
                  <c:v>5.3116659999999998</c:v>
                </c:pt>
                <c:pt idx="846">
                  <c:v>5.1066659999999997</c:v>
                </c:pt>
                <c:pt idx="847">
                  <c:v>5.92</c:v>
                </c:pt>
                <c:pt idx="848">
                  <c:v>4.3783329999999996</c:v>
                </c:pt>
                <c:pt idx="849">
                  <c:v>4.3150000000000004</c:v>
                </c:pt>
                <c:pt idx="850">
                  <c:v>4.2166670000000002</c:v>
                </c:pt>
                <c:pt idx="851">
                  <c:v>4.4233330000000004</c:v>
                </c:pt>
                <c:pt idx="852">
                  <c:v>4.915</c:v>
                </c:pt>
                <c:pt idx="853">
                  <c:v>4.5999999999999996</c:v>
                </c:pt>
                <c:pt idx="854">
                  <c:v>4.5283329999999999</c:v>
                </c:pt>
                <c:pt idx="855">
                  <c:v>4.1316670000000002</c:v>
                </c:pt>
                <c:pt idx="856">
                  <c:v>6.0650000000000004</c:v>
                </c:pt>
                <c:pt idx="857">
                  <c:v>4.7183330000000003</c:v>
                </c:pt>
                <c:pt idx="858">
                  <c:v>4.8433330000000003</c:v>
                </c:pt>
                <c:pt idx="859">
                  <c:v>4.9466659999999996</c:v>
                </c:pt>
                <c:pt idx="860">
                  <c:v>5.62</c:v>
                </c:pt>
                <c:pt idx="861">
                  <c:v>4.6533329999999999</c:v>
                </c:pt>
                <c:pt idx="862">
                  <c:v>4.8383330000000004</c:v>
                </c:pt>
                <c:pt idx="863">
                  <c:v>4.4466659999999996</c:v>
                </c:pt>
                <c:pt idx="864">
                  <c:v>5.0999999999999996</c:v>
                </c:pt>
                <c:pt idx="865">
                  <c:v>5.1033330000000001</c:v>
                </c:pt>
                <c:pt idx="866">
                  <c:v>4.9066660000000004</c:v>
                </c:pt>
                <c:pt idx="867">
                  <c:v>4.108333</c:v>
                </c:pt>
                <c:pt idx="868">
                  <c:v>2.5750000000000002</c:v>
                </c:pt>
                <c:pt idx="869">
                  <c:v>3.9950000000000001</c:v>
                </c:pt>
                <c:pt idx="870">
                  <c:v>4.1833330000000002</c:v>
                </c:pt>
                <c:pt idx="871">
                  <c:v>3.551666</c:v>
                </c:pt>
                <c:pt idx="872">
                  <c:v>3.2916669999999999</c:v>
                </c:pt>
                <c:pt idx="873">
                  <c:v>3.6116670000000002</c:v>
                </c:pt>
                <c:pt idx="874">
                  <c:v>3.1166670000000001</c:v>
                </c:pt>
                <c:pt idx="875">
                  <c:v>4.5066670000000002</c:v>
                </c:pt>
                <c:pt idx="876">
                  <c:v>4.1166660000000004</c:v>
                </c:pt>
                <c:pt idx="877">
                  <c:v>5.0333329999999998</c:v>
                </c:pt>
                <c:pt idx="878">
                  <c:v>5.2350000000000003</c:v>
                </c:pt>
                <c:pt idx="879">
                  <c:v>6.4733330000000002</c:v>
                </c:pt>
                <c:pt idx="880">
                  <c:v>5.5783329999999998</c:v>
                </c:pt>
                <c:pt idx="881">
                  <c:v>5.13</c:v>
                </c:pt>
                <c:pt idx="882">
                  <c:v>4.3816670000000002</c:v>
                </c:pt>
                <c:pt idx="883">
                  <c:v>5.2216659999999999</c:v>
                </c:pt>
                <c:pt idx="884">
                  <c:v>4.4966660000000003</c:v>
                </c:pt>
                <c:pt idx="885">
                  <c:v>3.6466660000000002</c:v>
                </c:pt>
                <c:pt idx="886">
                  <c:v>3.9</c:v>
                </c:pt>
                <c:pt idx="887">
                  <c:v>4.335</c:v>
                </c:pt>
                <c:pt idx="888">
                  <c:v>4.6683329999999996</c:v>
                </c:pt>
                <c:pt idx="889">
                  <c:v>5.6333330000000004</c:v>
                </c:pt>
                <c:pt idx="890">
                  <c:v>5.5166659999999998</c:v>
                </c:pt>
                <c:pt idx="891">
                  <c:v>5.2616670000000001</c:v>
                </c:pt>
                <c:pt idx="892">
                  <c:v>6.3233329999999999</c:v>
                </c:pt>
                <c:pt idx="893">
                  <c:v>4.9283330000000003</c:v>
                </c:pt>
                <c:pt idx="894">
                  <c:v>3.585</c:v>
                </c:pt>
                <c:pt idx="895">
                  <c:v>4.0816660000000002</c:v>
                </c:pt>
                <c:pt idx="896">
                  <c:v>5.79</c:v>
                </c:pt>
                <c:pt idx="897">
                  <c:v>5.33</c:v>
                </c:pt>
                <c:pt idx="898">
                  <c:v>4.1233339999999998</c:v>
                </c:pt>
                <c:pt idx="899">
                  <c:v>4.7216670000000001</c:v>
                </c:pt>
                <c:pt idx="900">
                  <c:v>3.57</c:v>
                </c:pt>
                <c:pt idx="901">
                  <c:v>4.4933329999999998</c:v>
                </c:pt>
                <c:pt idx="902">
                  <c:v>4.29</c:v>
                </c:pt>
                <c:pt idx="903">
                  <c:v>3.9950000000000001</c:v>
                </c:pt>
                <c:pt idx="904">
                  <c:v>4</c:v>
                </c:pt>
                <c:pt idx="905">
                  <c:v>4.63</c:v>
                </c:pt>
                <c:pt idx="906">
                  <c:v>3.7216659999999999</c:v>
                </c:pt>
                <c:pt idx="907">
                  <c:v>4.7450000000000001</c:v>
                </c:pt>
                <c:pt idx="908">
                  <c:v>3.9566659999999998</c:v>
                </c:pt>
                <c:pt idx="909">
                  <c:v>3.568333</c:v>
                </c:pt>
                <c:pt idx="910">
                  <c:v>3.4849999999999999</c:v>
                </c:pt>
                <c:pt idx="911">
                  <c:v>4.0149999999999997</c:v>
                </c:pt>
                <c:pt idx="912">
                  <c:v>4.2283330000000001</c:v>
                </c:pt>
                <c:pt idx="913">
                  <c:v>4.3566659999999997</c:v>
                </c:pt>
                <c:pt idx="914">
                  <c:v>3.4033329999999999</c:v>
                </c:pt>
                <c:pt idx="915">
                  <c:v>5.3333329999999997</c:v>
                </c:pt>
                <c:pt idx="916">
                  <c:v>6.2383329999999999</c:v>
                </c:pt>
                <c:pt idx="917">
                  <c:v>5.1533329999999999</c:v>
                </c:pt>
                <c:pt idx="918">
                  <c:v>4.22</c:v>
                </c:pt>
                <c:pt idx="919">
                  <c:v>3.3666659999999999</c:v>
                </c:pt>
                <c:pt idx="920">
                  <c:v>3.29</c:v>
                </c:pt>
                <c:pt idx="921">
                  <c:v>5.6416659999999998</c:v>
                </c:pt>
                <c:pt idx="922">
                  <c:v>4.2566670000000002</c:v>
                </c:pt>
                <c:pt idx="923">
                  <c:v>4.21</c:v>
                </c:pt>
                <c:pt idx="924">
                  <c:v>5.1883330000000001</c:v>
                </c:pt>
                <c:pt idx="925">
                  <c:v>5.9816659999999997</c:v>
                </c:pt>
                <c:pt idx="926">
                  <c:v>4.7116660000000001</c:v>
                </c:pt>
                <c:pt idx="927">
                  <c:v>4.1283329999999996</c:v>
                </c:pt>
                <c:pt idx="928">
                  <c:v>4.1966669999999997</c:v>
                </c:pt>
                <c:pt idx="929">
                  <c:v>4.2050000000000001</c:v>
                </c:pt>
                <c:pt idx="930">
                  <c:v>4.7983330000000004</c:v>
                </c:pt>
                <c:pt idx="931">
                  <c:v>4.75</c:v>
                </c:pt>
                <c:pt idx="932">
                  <c:v>5.9850000000000003</c:v>
                </c:pt>
                <c:pt idx="933">
                  <c:v>6.2466660000000003</c:v>
                </c:pt>
                <c:pt idx="934">
                  <c:v>4.5666669999999998</c:v>
                </c:pt>
                <c:pt idx="935">
                  <c:v>5.3550000000000004</c:v>
                </c:pt>
                <c:pt idx="936">
                  <c:v>4.8633329999999999</c:v>
                </c:pt>
                <c:pt idx="937">
                  <c:v>3.8833329999999999</c:v>
                </c:pt>
                <c:pt idx="938">
                  <c:v>3.5966659999999999</c:v>
                </c:pt>
                <c:pt idx="939">
                  <c:v>4.66</c:v>
                </c:pt>
                <c:pt idx="940">
                  <c:v>5.2516660000000002</c:v>
                </c:pt>
                <c:pt idx="941">
                  <c:v>2.8066659999999999</c:v>
                </c:pt>
                <c:pt idx="942">
                  <c:v>4.4649999999999999</c:v>
                </c:pt>
                <c:pt idx="943">
                  <c:v>5.3633329999999999</c:v>
                </c:pt>
                <c:pt idx="944">
                  <c:v>5.0266669999999998</c:v>
                </c:pt>
                <c:pt idx="945">
                  <c:v>5.7766669999999998</c:v>
                </c:pt>
                <c:pt idx="946">
                  <c:v>5.5583330000000002</c:v>
                </c:pt>
                <c:pt idx="947">
                  <c:v>5.2066660000000002</c:v>
                </c:pt>
                <c:pt idx="948">
                  <c:v>6.2466660000000003</c:v>
                </c:pt>
                <c:pt idx="949">
                  <c:v>6.69</c:v>
                </c:pt>
                <c:pt idx="950">
                  <c:v>4.2083339999999998</c:v>
                </c:pt>
                <c:pt idx="951">
                  <c:v>4.7133330000000004</c:v>
                </c:pt>
                <c:pt idx="952">
                  <c:v>5.5833320000000004</c:v>
                </c:pt>
                <c:pt idx="953">
                  <c:v>4.6216660000000003</c:v>
                </c:pt>
                <c:pt idx="954">
                  <c:v>4.0449999999999999</c:v>
                </c:pt>
                <c:pt idx="955">
                  <c:v>4.2850000000000001</c:v>
                </c:pt>
                <c:pt idx="956">
                  <c:v>4.2949999999999999</c:v>
                </c:pt>
                <c:pt idx="957">
                  <c:v>4.1983329999999999</c:v>
                </c:pt>
                <c:pt idx="958">
                  <c:v>4.523333</c:v>
                </c:pt>
                <c:pt idx="959">
                  <c:v>3.911667</c:v>
                </c:pt>
                <c:pt idx="960">
                  <c:v>4.4249999999999998</c:v>
                </c:pt>
                <c:pt idx="961">
                  <c:v>4.1183329999999998</c:v>
                </c:pt>
                <c:pt idx="962">
                  <c:v>6.24</c:v>
                </c:pt>
                <c:pt idx="963">
                  <c:v>5.81</c:v>
                </c:pt>
                <c:pt idx="964">
                  <c:v>5.5216659999999997</c:v>
                </c:pt>
                <c:pt idx="965">
                  <c:v>4.2766669999999998</c:v>
                </c:pt>
                <c:pt idx="966">
                  <c:v>3.3116660000000002</c:v>
                </c:pt>
                <c:pt idx="967">
                  <c:v>3.71</c:v>
                </c:pt>
                <c:pt idx="968">
                  <c:v>4.3216659999999996</c:v>
                </c:pt>
                <c:pt idx="969">
                  <c:v>2.911667</c:v>
                </c:pt>
                <c:pt idx="970">
                  <c:v>3.7850000000000001</c:v>
                </c:pt>
                <c:pt idx="971">
                  <c:v>4.6916669999999998</c:v>
                </c:pt>
                <c:pt idx="972">
                  <c:v>3.7549999999999999</c:v>
                </c:pt>
                <c:pt idx="973">
                  <c:v>3.2233329999999998</c:v>
                </c:pt>
                <c:pt idx="974">
                  <c:v>4.8766660000000002</c:v>
                </c:pt>
                <c:pt idx="975">
                  <c:v>3.2483330000000001</c:v>
                </c:pt>
                <c:pt idx="976">
                  <c:v>3.7033330000000002</c:v>
                </c:pt>
                <c:pt idx="977">
                  <c:v>4.3883330000000003</c:v>
                </c:pt>
                <c:pt idx="978">
                  <c:v>5.8716660000000003</c:v>
                </c:pt>
                <c:pt idx="979">
                  <c:v>5.858333</c:v>
                </c:pt>
                <c:pt idx="980">
                  <c:v>5.0449999999999999</c:v>
                </c:pt>
                <c:pt idx="981">
                  <c:v>3.335</c:v>
                </c:pt>
                <c:pt idx="982">
                  <c:v>3.5216660000000002</c:v>
                </c:pt>
                <c:pt idx="983">
                  <c:v>4.1033330000000001</c:v>
                </c:pt>
                <c:pt idx="984">
                  <c:v>3.9166669999999999</c:v>
                </c:pt>
                <c:pt idx="985">
                  <c:v>2.8966669999999999</c:v>
                </c:pt>
                <c:pt idx="986">
                  <c:v>2.2583329999999999</c:v>
                </c:pt>
                <c:pt idx="987">
                  <c:v>3.2633329999999998</c:v>
                </c:pt>
                <c:pt idx="988">
                  <c:v>3.99</c:v>
                </c:pt>
                <c:pt idx="989">
                  <c:v>4.3766660000000002</c:v>
                </c:pt>
                <c:pt idx="990">
                  <c:v>5.0966670000000001</c:v>
                </c:pt>
                <c:pt idx="991">
                  <c:v>5.335</c:v>
                </c:pt>
                <c:pt idx="992">
                  <c:v>4.0916670000000002</c:v>
                </c:pt>
                <c:pt idx="993">
                  <c:v>3.298333</c:v>
                </c:pt>
                <c:pt idx="994">
                  <c:v>3.1866660000000002</c:v>
                </c:pt>
                <c:pt idx="995">
                  <c:v>3.5350000000000001</c:v>
                </c:pt>
                <c:pt idx="996">
                  <c:v>3.5833330000000001</c:v>
                </c:pt>
                <c:pt idx="997">
                  <c:v>4.37</c:v>
                </c:pt>
                <c:pt idx="998">
                  <c:v>5.1733330000000004</c:v>
                </c:pt>
                <c:pt idx="999">
                  <c:v>5.0933330000000003</c:v>
                </c:pt>
                <c:pt idx="1000">
                  <c:v>3.15</c:v>
                </c:pt>
                <c:pt idx="1001">
                  <c:v>3.051666</c:v>
                </c:pt>
                <c:pt idx="1002">
                  <c:v>3.2383329999999999</c:v>
                </c:pt>
                <c:pt idx="1003">
                  <c:v>3.6016659999999998</c:v>
                </c:pt>
                <c:pt idx="1004">
                  <c:v>2.74</c:v>
                </c:pt>
                <c:pt idx="1005">
                  <c:v>4.1883330000000001</c:v>
                </c:pt>
                <c:pt idx="1006">
                  <c:v>4.17</c:v>
                </c:pt>
                <c:pt idx="1007">
                  <c:v>3.3483329999999998</c:v>
                </c:pt>
                <c:pt idx="1008">
                  <c:v>3.02</c:v>
                </c:pt>
                <c:pt idx="1009">
                  <c:v>3.02</c:v>
                </c:pt>
                <c:pt idx="1010">
                  <c:v>2.7683330000000002</c:v>
                </c:pt>
                <c:pt idx="1011">
                  <c:v>3.1133329999999999</c:v>
                </c:pt>
                <c:pt idx="1012">
                  <c:v>2.5533329999999999</c:v>
                </c:pt>
                <c:pt idx="1013">
                  <c:v>2.1749999999999998</c:v>
                </c:pt>
                <c:pt idx="1014">
                  <c:v>2.7650000000000001</c:v>
                </c:pt>
                <c:pt idx="1015">
                  <c:v>4.3283329999999998</c:v>
                </c:pt>
                <c:pt idx="1016">
                  <c:v>5.068333</c:v>
                </c:pt>
                <c:pt idx="1017">
                  <c:v>4.3716660000000003</c:v>
                </c:pt>
                <c:pt idx="1018">
                  <c:v>3.9283329999999999</c:v>
                </c:pt>
                <c:pt idx="1019">
                  <c:v>4.6266660000000002</c:v>
                </c:pt>
                <c:pt idx="1020">
                  <c:v>4.8616669999999997</c:v>
                </c:pt>
                <c:pt idx="1021">
                  <c:v>4.74</c:v>
                </c:pt>
                <c:pt idx="1022">
                  <c:v>4.3216659999999996</c:v>
                </c:pt>
                <c:pt idx="1023">
                  <c:v>4.5283329999999999</c:v>
                </c:pt>
                <c:pt idx="1024">
                  <c:v>4.2816660000000004</c:v>
                </c:pt>
                <c:pt idx="1025">
                  <c:v>3.5383330000000002</c:v>
                </c:pt>
                <c:pt idx="1026">
                  <c:v>3.145</c:v>
                </c:pt>
                <c:pt idx="1027">
                  <c:v>2.7483330000000001</c:v>
                </c:pt>
                <c:pt idx="1028">
                  <c:v>2.125</c:v>
                </c:pt>
                <c:pt idx="1029">
                  <c:v>4.608333</c:v>
                </c:pt>
                <c:pt idx="1030">
                  <c:v>4.3766660000000002</c:v>
                </c:pt>
                <c:pt idx="1031">
                  <c:v>3.6150000000000002</c:v>
                </c:pt>
                <c:pt idx="1032">
                  <c:v>2.5133329999999998</c:v>
                </c:pt>
                <c:pt idx="1033">
                  <c:v>2.463333</c:v>
                </c:pt>
                <c:pt idx="1034">
                  <c:v>3.8</c:v>
                </c:pt>
                <c:pt idx="1035">
                  <c:v>3.5333329999999998</c:v>
                </c:pt>
                <c:pt idx="1036">
                  <c:v>3.94</c:v>
                </c:pt>
                <c:pt idx="1037">
                  <c:v>3.4366660000000002</c:v>
                </c:pt>
                <c:pt idx="1038">
                  <c:v>3.931667</c:v>
                </c:pt>
                <c:pt idx="1039">
                  <c:v>4.3099999999999996</c:v>
                </c:pt>
                <c:pt idx="1040">
                  <c:v>5.1566660000000004</c:v>
                </c:pt>
                <c:pt idx="1041">
                  <c:v>4.7816660000000004</c:v>
                </c:pt>
                <c:pt idx="1042">
                  <c:v>4.6666660000000002</c:v>
                </c:pt>
                <c:pt idx="1043">
                  <c:v>4.1216660000000003</c:v>
                </c:pt>
                <c:pt idx="1044">
                  <c:v>3.4916659999999999</c:v>
                </c:pt>
                <c:pt idx="1045">
                  <c:v>3.6266669999999999</c:v>
                </c:pt>
                <c:pt idx="1046">
                  <c:v>4.3916659999999998</c:v>
                </c:pt>
                <c:pt idx="1047">
                  <c:v>4.023333</c:v>
                </c:pt>
                <c:pt idx="1048">
                  <c:v>4.7750000000000004</c:v>
                </c:pt>
                <c:pt idx="1049">
                  <c:v>4.2450000000000001</c:v>
                </c:pt>
                <c:pt idx="1050">
                  <c:v>3.59</c:v>
                </c:pt>
                <c:pt idx="1051">
                  <c:v>3.5616660000000002</c:v>
                </c:pt>
                <c:pt idx="1052">
                  <c:v>4.5966670000000001</c:v>
                </c:pt>
                <c:pt idx="1053">
                  <c:v>4.8433330000000003</c:v>
                </c:pt>
                <c:pt idx="1054">
                  <c:v>4.5183330000000002</c:v>
                </c:pt>
                <c:pt idx="1055">
                  <c:v>3.9916659999999999</c:v>
                </c:pt>
                <c:pt idx="1056">
                  <c:v>3.77</c:v>
                </c:pt>
                <c:pt idx="1057">
                  <c:v>3.861666</c:v>
                </c:pt>
                <c:pt idx="1058">
                  <c:v>4.523333</c:v>
                </c:pt>
                <c:pt idx="1059">
                  <c:v>4.0549999999999997</c:v>
                </c:pt>
                <c:pt idx="1060">
                  <c:v>3.5083329999999999</c:v>
                </c:pt>
                <c:pt idx="1061">
                  <c:v>3.1466669999999999</c:v>
                </c:pt>
                <c:pt idx="1062">
                  <c:v>4.5733329999999999</c:v>
                </c:pt>
                <c:pt idx="1063">
                  <c:v>4.5133330000000003</c:v>
                </c:pt>
                <c:pt idx="1064">
                  <c:v>6.4416659999999997</c:v>
                </c:pt>
                <c:pt idx="1065">
                  <c:v>5.0183330000000002</c:v>
                </c:pt>
                <c:pt idx="1066">
                  <c:v>4.8433330000000003</c:v>
                </c:pt>
                <c:pt idx="1067">
                  <c:v>4.8049999999999997</c:v>
                </c:pt>
                <c:pt idx="1068">
                  <c:v>4.9716659999999999</c:v>
                </c:pt>
                <c:pt idx="1069">
                  <c:v>5.4033329999999999</c:v>
                </c:pt>
                <c:pt idx="1070">
                  <c:v>4.625</c:v>
                </c:pt>
                <c:pt idx="1071">
                  <c:v>5.81</c:v>
                </c:pt>
                <c:pt idx="1072">
                  <c:v>4.7149999999999999</c:v>
                </c:pt>
                <c:pt idx="1073">
                  <c:v>5.1833330000000002</c:v>
                </c:pt>
                <c:pt idx="1074">
                  <c:v>4.8133330000000001</c:v>
                </c:pt>
                <c:pt idx="1075">
                  <c:v>3.9649999999999999</c:v>
                </c:pt>
                <c:pt idx="1076">
                  <c:v>5.0383339999999999</c:v>
                </c:pt>
                <c:pt idx="1077">
                  <c:v>4.87</c:v>
                </c:pt>
                <c:pt idx="1078">
                  <c:v>5.0366660000000003</c:v>
                </c:pt>
                <c:pt idx="1079">
                  <c:v>4.5650000000000004</c:v>
                </c:pt>
                <c:pt idx="1080">
                  <c:v>4.898333</c:v>
                </c:pt>
                <c:pt idx="1081">
                  <c:v>6.51</c:v>
                </c:pt>
                <c:pt idx="1082">
                  <c:v>5.19</c:v>
                </c:pt>
                <c:pt idx="1083">
                  <c:v>4.4050000000000002</c:v>
                </c:pt>
                <c:pt idx="1084">
                  <c:v>6.0883330000000004</c:v>
                </c:pt>
                <c:pt idx="1085">
                  <c:v>5.0949999999999998</c:v>
                </c:pt>
                <c:pt idx="1086">
                  <c:v>5.05</c:v>
                </c:pt>
                <c:pt idx="1087">
                  <c:v>5.1533329999999999</c:v>
                </c:pt>
                <c:pt idx="1088">
                  <c:v>5.2816660000000004</c:v>
                </c:pt>
                <c:pt idx="1089">
                  <c:v>5.0883330000000004</c:v>
                </c:pt>
                <c:pt idx="1090">
                  <c:v>4.0250000000000004</c:v>
                </c:pt>
                <c:pt idx="1091">
                  <c:v>6.0083330000000004</c:v>
                </c:pt>
                <c:pt idx="1092">
                  <c:v>4.96</c:v>
                </c:pt>
                <c:pt idx="1093">
                  <c:v>6.0416660000000002</c:v>
                </c:pt>
                <c:pt idx="1094">
                  <c:v>5.3016670000000001</c:v>
                </c:pt>
                <c:pt idx="1095">
                  <c:v>3.9566669999999999</c:v>
                </c:pt>
                <c:pt idx="1096">
                  <c:v>4.4616660000000001</c:v>
                </c:pt>
                <c:pt idx="1097">
                  <c:v>5.4916660000000004</c:v>
                </c:pt>
                <c:pt idx="1098">
                  <c:v>4.7949999999999999</c:v>
                </c:pt>
                <c:pt idx="1099">
                  <c:v>6.0166659999999998</c:v>
                </c:pt>
                <c:pt idx="1100">
                  <c:v>5.8416670000000002</c:v>
                </c:pt>
                <c:pt idx="1101">
                  <c:v>4.886666</c:v>
                </c:pt>
                <c:pt idx="1102">
                  <c:v>4.7450000000000001</c:v>
                </c:pt>
                <c:pt idx="1103">
                  <c:v>4.6900000000000004</c:v>
                </c:pt>
                <c:pt idx="1104">
                  <c:v>5.2716659999999997</c:v>
                </c:pt>
                <c:pt idx="1105">
                  <c:v>4.8416670000000002</c:v>
                </c:pt>
                <c:pt idx="1106">
                  <c:v>3.681667</c:v>
                </c:pt>
                <c:pt idx="1107">
                  <c:v>6.0083330000000004</c:v>
                </c:pt>
                <c:pt idx="1108">
                  <c:v>6.1133329999999999</c:v>
                </c:pt>
                <c:pt idx="1109">
                  <c:v>4.9566660000000002</c:v>
                </c:pt>
                <c:pt idx="1110">
                  <c:v>4.3016670000000001</c:v>
                </c:pt>
                <c:pt idx="1111">
                  <c:v>4.6433340000000003</c:v>
                </c:pt>
                <c:pt idx="1112">
                  <c:v>4.7066660000000002</c:v>
                </c:pt>
                <c:pt idx="1113">
                  <c:v>4.88</c:v>
                </c:pt>
                <c:pt idx="1114">
                  <c:v>4.7416660000000004</c:v>
                </c:pt>
                <c:pt idx="1115">
                  <c:v>4.9866669999999997</c:v>
                </c:pt>
                <c:pt idx="1116">
                  <c:v>4.8433330000000003</c:v>
                </c:pt>
                <c:pt idx="1117">
                  <c:v>5.63</c:v>
                </c:pt>
                <c:pt idx="1118">
                  <c:v>5.5016660000000002</c:v>
                </c:pt>
                <c:pt idx="1119">
                  <c:v>5.3916659999999998</c:v>
                </c:pt>
                <c:pt idx="1120">
                  <c:v>4.2083329999999997</c:v>
                </c:pt>
                <c:pt idx="1121">
                  <c:v>5.1216660000000003</c:v>
                </c:pt>
                <c:pt idx="1122">
                  <c:v>4.6666660000000002</c:v>
                </c:pt>
                <c:pt idx="1123">
                  <c:v>4.5166659999999998</c:v>
                </c:pt>
                <c:pt idx="1124">
                  <c:v>4.4916660000000004</c:v>
                </c:pt>
                <c:pt idx="1125">
                  <c:v>3.9866670000000002</c:v>
                </c:pt>
                <c:pt idx="1126">
                  <c:v>3.9183330000000001</c:v>
                </c:pt>
                <c:pt idx="1127">
                  <c:v>4.68</c:v>
                </c:pt>
                <c:pt idx="1128">
                  <c:v>4.4883329999999999</c:v>
                </c:pt>
                <c:pt idx="1129">
                  <c:v>5.8766660000000002</c:v>
                </c:pt>
                <c:pt idx="1130">
                  <c:v>5.8916659999999998</c:v>
                </c:pt>
                <c:pt idx="1131">
                  <c:v>5.7266659999999998</c:v>
                </c:pt>
                <c:pt idx="1132">
                  <c:v>7.0049999999999999</c:v>
                </c:pt>
                <c:pt idx="1133">
                  <c:v>6.9733340000000004</c:v>
                </c:pt>
                <c:pt idx="1134">
                  <c:v>7.3333339999999998</c:v>
                </c:pt>
                <c:pt idx="1135">
                  <c:v>6.4933329999999998</c:v>
                </c:pt>
                <c:pt idx="1136">
                  <c:v>7</c:v>
                </c:pt>
                <c:pt idx="1137">
                  <c:v>6.8433330000000003</c:v>
                </c:pt>
                <c:pt idx="1138">
                  <c:v>5.3449999999999998</c:v>
                </c:pt>
                <c:pt idx="1139">
                  <c:v>6.9516660000000003</c:v>
                </c:pt>
                <c:pt idx="1140">
                  <c:v>7.01</c:v>
                </c:pt>
                <c:pt idx="1141">
                  <c:v>6.42</c:v>
                </c:pt>
                <c:pt idx="1142">
                  <c:v>6.9033329999999999</c:v>
                </c:pt>
                <c:pt idx="1143">
                  <c:v>6.59</c:v>
                </c:pt>
                <c:pt idx="1144">
                  <c:v>6.6783330000000003</c:v>
                </c:pt>
                <c:pt idx="1145">
                  <c:v>5.1749999999999998</c:v>
                </c:pt>
                <c:pt idx="1146">
                  <c:v>4.3466670000000001</c:v>
                </c:pt>
                <c:pt idx="1147">
                  <c:v>5.4550000000000001</c:v>
                </c:pt>
                <c:pt idx="1148">
                  <c:v>6.148333</c:v>
                </c:pt>
                <c:pt idx="1149">
                  <c:v>6.8133330000000001</c:v>
                </c:pt>
                <c:pt idx="1150">
                  <c:v>6.8766660000000002</c:v>
                </c:pt>
                <c:pt idx="1151">
                  <c:v>5.3266660000000003</c:v>
                </c:pt>
                <c:pt idx="1152">
                  <c:v>6.5333329999999998</c:v>
                </c:pt>
                <c:pt idx="1153">
                  <c:v>5.1266660000000002</c:v>
                </c:pt>
                <c:pt idx="1154">
                  <c:v>6.1216660000000003</c:v>
                </c:pt>
                <c:pt idx="1155">
                  <c:v>5</c:v>
                </c:pt>
                <c:pt idx="1156">
                  <c:v>5.551666</c:v>
                </c:pt>
                <c:pt idx="1157">
                  <c:v>5.7933329999999996</c:v>
                </c:pt>
                <c:pt idx="1158">
                  <c:v>7.4</c:v>
                </c:pt>
                <c:pt idx="1159">
                  <c:v>6.2533329999999996</c:v>
                </c:pt>
                <c:pt idx="1160">
                  <c:v>5.1033330000000001</c:v>
                </c:pt>
                <c:pt idx="1161">
                  <c:v>5.3683329999999998</c:v>
                </c:pt>
                <c:pt idx="1162">
                  <c:v>5.4366659999999998</c:v>
                </c:pt>
                <c:pt idx="1163">
                  <c:v>4.7516660000000002</c:v>
                </c:pt>
                <c:pt idx="1164">
                  <c:v>5.0116670000000001</c:v>
                </c:pt>
                <c:pt idx="1165">
                  <c:v>5.6449999999999996</c:v>
                </c:pt>
                <c:pt idx="1166">
                  <c:v>6.2566660000000001</c:v>
                </c:pt>
                <c:pt idx="1167">
                  <c:v>7.273333</c:v>
                </c:pt>
                <c:pt idx="1168">
                  <c:v>5.8866670000000001</c:v>
                </c:pt>
                <c:pt idx="1169">
                  <c:v>5.01</c:v>
                </c:pt>
                <c:pt idx="1170">
                  <c:v>4.42</c:v>
                </c:pt>
                <c:pt idx="1171">
                  <c:v>3.9983330000000001</c:v>
                </c:pt>
                <c:pt idx="1172">
                  <c:v>5.3033330000000003</c:v>
                </c:pt>
                <c:pt idx="1173">
                  <c:v>5.07</c:v>
                </c:pt>
                <c:pt idx="1174">
                  <c:v>4.7283330000000001</c:v>
                </c:pt>
                <c:pt idx="1175">
                  <c:v>4.8166659999999997</c:v>
                </c:pt>
                <c:pt idx="1176">
                  <c:v>6.0083330000000004</c:v>
                </c:pt>
                <c:pt idx="1177">
                  <c:v>4.5216659999999997</c:v>
                </c:pt>
                <c:pt idx="1178">
                  <c:v>5.273333</c:v>
                </c:pt>
                <c:pt idx="1179">
                  <c:v>3.8566660000000001</c:v>
                </c:pt>
                <c:pt idx="1180">
                  <c:v>4.7466660000000003</c:v>
                </c:pt>
                <c:pt idx="1181">
                  <c:v>5.0516670000000001</c:v>
                </c:pt>
                <c:pt idx="1182">
                  <c:v>4.7649999999999997</c:v>
                </c:pt>
                <c:pt idx="1183">
                  <c:v>5.89</c:v>
                </c:pt>
                <c:pt idx="1184">
                  <c:v>6.818333</c:v>
                </c:pt>
                <c:pt idx="1185">
                  <c:v>5.0466670000000002</c:v>
                </c:pt>
                <c:pt idx="1186">
                  <c:v>5.3166669999999998</c:v>
                </c:pt>
                <c:pt idx="1187">
                  <c:v>5.8933340000000003</c:v>
                </c:pt>
                <c:pt idx="1188">
                  <c:v>5.8616659999999996</c:v>
                </c:pt>
                <c:pt idx="1189">
                  <c:v>4.9966660000000003</c:v>
                </c:pt>
                <c:pt idx="1190">
                  <c:v>5.7716659999999997</c:v>
                </c:pt>
                <c:pt idx="1191">
                  <c:v>5.5983330000000002</c:v>
                </c:pt>
                <c:pt idx="1192">
                  <c:v>6.074999</c:v>
                </c:pt>
                <c:pt idx="1193">
                  <c:v>4.9466659999999996</c:v>
                </c:pt>
                <c:pt idx="1194">
                  <c:v>6.27</c:v>
                </c:pt>
                <c:pt idx="1195">
                  <c:v>6.6050000000000004</c:v>
                </c:pt>
                <c:pt idx="1196">
                  <c:v>6.4216670000000002</c:v>
                </c:pt>
                <c:pt idx="1197">
                  <c:v>5.9166660000000002</c:v>
                </c:pt>
                <c:pt idx="1198">
                  <c:v>4.3616669999999997</c:v>
                </c:pt>
                <c:pt idx="1199">
                  <c:v>5.1833330000000002</c:v>
                </c:pt>
                <c:pt idx="1200">
                  <c:v>5.5049999999999999</c:v>
                </c:pt>
                <c:pt idx="1201">
                  <c:v>5.0816660000000002</c:v>
                </c:pt>
                <c:pt idx="1202">
                  <c:v>5.0033339999999997</c:v>
                </c:pt>
                <c:pt idx="1203">
                  <c:v>6.4366659999999998</c:v>
                </c:pt>
                <c:pt idx="1204">
                  <c:v>6.32</c:v>
                </c:pt>
                <c:pt idx="1205">
                  <c:v>4.5866660000000001</c:v>
                </c:pt>
                <c:pt idx="1206">
                  <c:v>4.5533330000000003</c:v>
                </c:pt>
                <c:pt idx="1207">
                  <c:v>5.0766660000000003</c:v>
                </c:pt>
                <c:pt idx="1208">
                  <c:v>4.9566660000000002</c:v>
                </c:pt>
                <c:pt idx="1209">
                  <c:v>4.7633330000000003</c:v>
                </c:pt>
                <c:pt idx="1210">
                  <c:v>5.2033329999999998</c:v>
                </c:pt>
                <c:pt idx="1211">
                  <c:v>5.2033329999999998</c:v>
                </c:pt>
                <c:pt idx="1212">
                  <c:v>5.1166660000000004</c:v>
                </c:pt>
                <c:pt idx="1213">
                  <c:v>5.1050000000000004</c:v>
                </c:pt>
                <c:pt idx="1214">
                  <c:v>5.5316660000000004</c:v>
                </c:pt>
                <c:pt idx="1215">
                  <c:v>6.8283329999999998</c:v>
                </c:pt>
                <c:pt idx="1216">
                  <c:v>4.9966660000000003</c:v>
                </c:pt>
                <c:pt idx="1217">
                  <c:v>5.4616660000000001</c:v>
                </c:pt>
                <c:pt idx="1218">
                  <c:v>6.7516660000000002</c:v>
                </c:pt>
                <c:pt idx="1219">
                  <c:v>5.335</c:v>
                </c:pt>
                <c:pt idx="1220">
                  <c:v>6.6366670000000001</c:v>
                </c:pt>
                <c:pt idx="1221">
                  <c:v>6.8833339999999996</c:v>
                </c:pt>
                <c:pt idx="1222">
                  <c:v>5.7949999999999999</c:v>
                </c:pt>
                <c:pt idx="1223">
                  <c:v>5.2016660000000003</c:v>
                </c:pt>
                <c:pt idx="1224">
                  <c:v>6.5216659999999997</c:v>
                </c:pt>
                <c:pt idx="1225">
                  <c:v>6.5133330000000003</c:v>
                </c:pt>
                <c:pt idx="1226">
                  <c:v>5.9450000000000003</c:v>
                </c:pt>
                <c:pt idx="1227">
                  <c:v>5.5566659999999999</c:v>
                </c:pt>
                <c:pt idx="1228">
                  <c:v>4.96</c:v>
                </c:pt>
                <c:pt idx="1229">
                  <c:v>4.1866659999999998</c:v>
                </c:pt>
                <c:pt idx="1230">
                  <c:v>6.9316659999999999</c:v>
                </c:pt>
                <c:pt idx="1231">
                  <c:v>5.98</c:v>
                </c:pt>
                <c:pt idx="1232">
                  <c:v>6.6983329999999999</c:v>
                </c:pt>
                <c:pt idx="1233">
                  <c:v>5.32</c:v>
                </c:pt>
                <c:pt idx="1234">
                  <c:v>6.0133330000000003</c:v>
                </c:pt>
                <c:pt idx="1235">
                  <c:v>6.99</c:v>
                </c:pt>
                <c:pt idx="1236">
                  <c:v>5.9283330000000003</c:v>
                </c:pt>
                <c:pt idx="1237">
                  <c:v>5.8383330000000004</c:v>
                </c:pt>
                <c:pt idx="1238">
                  <c:v>5.7883339999999999</c:v>
                </c:pt>
                <c:pt idx="1239">
                  <c:v>5.3766660000000002</c:v>
                </c:pt>
                <c:pt idx="1240">
                  <c:v>4.8033330000000003</c:v>
                </c:pt>
                <c:pt idx="1241">
                  <c:v>5.77</c:v>
                </c:pt>
                <c:pt idx="1242">
                  <c:v>5.2166670000000002</c:v>
                </c:pt>
                <c:pt idx="1243">
                  <c:v>4.7416660000000004</c:v>
                </c:pt>
                <c:pt idx="1244">
                  <c:v>5.3533330000000001</c:v>
                </c:pt>
                <c:pt idx="1245">
                  <c:v>5.1749999999999998</c:v>
                </c:pt>
                <c:pt idx="1246">
                  <c:v>5.3016670000000001</c:v>
                </c:pt>
                <c:pt idx="1247">
                  <c:v>5.04</c:v>
                </c:pt>
                <c:pt idx="1248">
                  <c:v>5.7416669999999996</c:v>
                </c:pt>
                <c:pt idx="1249">
                  <c:v>5.0733329999999999</c:v>
                </c:pt>
                <c:pt idx="1250">
                  <c:v>6.2033329999999998</c:v>
                </c:pt>
                <c:pt idx="1251">
                  <c:v>6.32</c:v>
                </c:pt>
                <c:pt idx="1252">
                  <c:v>5.49</c:v>
                </c:pt>
                <c:pt idx="1253">
                  <c:v>5.1516669999999998</c:v>
                </c:pt>
                <c:pt idx="1254">
                  <c:v>4.67</c:v>
                </c:pt>
                <c:pt idx="1255">
                  <c:v>5.17</c:v>
                </c:pt>
                <c:pt idx="1256">
                  <c:v>6.3816660000000001</c:v>
                </c:pt>
                <c:pt idx="1257">
                  <c:v>6.0716659999999996</c:v>
                </c:pt>
                <c:pt idx="1258">
                  <c:v>4.99</c:v>
                </c:pt>
                <c:pt idx="1259">
                  <c:v>5.1349999999999998</c:v>
                </c:pt>
                <c:pt idx="1260">
                  <c:v>6.36</c:v>
                </c:pt>
                <c:pt idx="1261">
                  <c:v>7.5866660000000001</c:v>
                </c:pt>
                <c:pt idx="1262">
                  <c:v>6.2149999999999999</c:v>
                </c:pt>
                <c:pt idx="1263">
                  <c:v>7.6266660000000002</c:v>
                </c:pt>
                <c:pt idx="1264">
                  <c:v>6.7716659999999997</c:v>
                </c:pt>
                <c:pt idx="1265">
                  <c:v>6.77</c:v>
                </c:pt>
                <c:pt idx="1266">
                  <c:v>7.318333</c:v>
                </c:pt>
                <c:pt idx="1267">
                  <c:v>6.3783329999999996</c:v>
                </c:pt>
                <c:pt idx="1268">
                  <c:v>7.619999</c:v>
                </c:pt>
                <c:pt idx="1269">
                  <c:v>6.4133339999999999</c:v>
                </c:pt>
                <c:pt idx="1270">
                  <c:v>5.9083329999999998</c:v>
                </c:pt>
                <c:pt idx="1271">
                  <c:v>6.5716659999999996</c:v>
                </c:pt>
                <c:pt idx="1272">
                  <c:v>4.46</c:v>
                </c:pt>
                <c:pt idx="1273">
                  <c:v>5.58</c:v>
                </c:pt>
                <c:pt idx="1274">
                  <c:v>6.02</c:v>
                </c:pt>
                <c:pt idx="1275">
                  <c:v>7.533334</c:v>
                </c:pt>
                <c:pt idx="1276">
                  <c:v>7.6283329999999996</c:v>
                </c:pt>
                <c:pt idx="1277">
                  <c:v>7.1283329999999996</c:v>
                </c:pt>
                <c:pt idx="1278">
                  <c:v>6.8316660000000002</c:v>
                </c:pt>
                <c:pt idx="1279">
                  <c:v>7.5183330000000002</c:v>
                </c:pt>
                <c:pt idx="1280">
                  <c:v>5.92</c:v>
                </c:pt>
                <c:pt idx="1281">
                  <c:v>7.2066660000000002</c:v>
                </c:pt>
                <c:pt idx="1282">
                  <c:v>5.351667</c:v>
                </c:pt>
                <c:pt idx="1283">
                  <c:v>5.5133330000000003</c:v>
                </c:pt>
                <c:pt idx="1284">
                  <c:v>4.5266669999999998</c:v>
                </c:pt>
                <c:pt idx="1285">
                  <c:v>4.66</c:v>
                </c:pt>
                <c:pt idx="1286">
                  <c:v>5.5133330000000003</c:v>
                </c:pt>
                <c:pt idx="1287">
                  <c:v>4.9783330000000001</c:v>
                </c:pt>
                <c:pt idx="1288">
                  <c:v>4.9400000000000004</c:v>
                </c:pt>
                <c:pt idx="1289">
                  <c:v>5.3150000000000004</c:v>
                </c:pt>
                <c:pt idx="1290">
                  <c:v>5.398333</c:v>
                </c:pt>
                <c:pt idx="1291">
                  <c:v>6.3716660000000003</c:v>
                </c:pt>
                <c:pt idx="1292">
                  <c:v>5.2516660000000002</c:v>
                </c:pt>
                <c:pt idx="1293">
                  <c:v>5.26</c:v>
                </c:pt>
                <c:pt idx="1294">
                  <c:v>4.8949999999999996</c:v>
                </c:pt>
                <c:pt idx="1295">
                  <c:v>5.3616659999999996</c:v>
                </c:pt>
                <c:pt idx="1296">
                  <c:v>6.4466659999999996</c:v>
                </c:pt>
                <c:pt idx="1297">
                  <c:v>5.585</c:v>
                </c:pt>
                <c:pt idx="1298">
                  <c:v>6.693333</c:v>
                </c:pt>
                <c:pt idx="1299">
                  <c:v>6.2016660000000003</c:v>
                </c:pt>
                <c:pt idx="1300">
                  <c:v>5.5433329999999996</c:v>
                </c:pt>
                <c:pt idx="1301">
                  <c:v>7.3733329999999997</c:v>
                </c:pt>
                <c:pt idx="1302">
                  <c:v>6.6866659999999998</c:v>
                </c:pt>
                <c:pt idx="1303">
                  <c:v>6.7916660000000002</c:v>
                </c:pt>
                <c:pt idx="1304">
                  <c:v>7.1649989999999999</c:v>
                </c:pt>
                <c:pt idx="1305">
                  <c:v>7.4033329999999999</c:v>
                </c:pt>
                <c:pt idx="1306">
                  <c:v>5.483333</c:v>
                </c:pt>
                <c:pt idx="1307">
                  <c:v>4.931667</c:v>
                </c:pt>
                <c:pt idx="1308">
                  <c:v>6.46</c:v>
                </c:pt>
                <c:pt idx="1309">
                  <c:v>6.5483330000000004</c:v>
                </c:pt>
                <c:pt idx="1310">
                  <c:v>5.2883339999999999</c:v>
                </c:pt>
                <c:pt idx="1311">
                  <c:v>4.665</c:v>
                </c:pt>
                <c:pt idx="1312">
                  <c:v>6.5733329999999999</c:v>
                </c:pt>
                <c:pt idx="1313">
                  <c:v>7.091666</c:v>
                </c:pt>
                <c:pt idx="1314">
                  <c:v>7.523333</c:v>
                </c:pt>
                <c:pt idx="1315">
                  <c:v>7.4166660000000002</c:v>
                </c:pt>
                <c:pt idx="1316">
                  <c:v>6.148333</c:v>
                </c:pt>
                <c:pt idx="1317">
                  <c:v>6.0866660000000001</c:v>
                </c:pt>
                <c:pt idx="1318">
                  <c:v>7.199999</c:v>
                </c:pt>
                <c:pt idx="1319">
                  <c:v>6.6516669999999998</c:v>
                </c:pt>
                <c:pt idx="1320">
                  <c:v>7.7833329999999998</c:v>
                </c:pt>
                <c:pt idx="1321">
                  <c:v>7.2666659999999998</c:v>
                </c:pt>
                <c:pt idx="1322">
                  <c:v>7.7833329999999998</c:v>
                </c:pt>
                <c:pt idx="1323">
                  <c:v>7.3266660000000003</c:v>
                </c:pt>
                <c:pt idx="1324">
                  <c:v>6.4516660000000003</c:v>
                </c:pt>
                <c:pt idx="1325">
                  <c:v>5.9883329999999999</c:v>
                </c:pt>
                <c:pt idx="1326">
                  <c:v>6.2716659999999997</c:v>
                </c:pt>
                <c:pt idx="1327">
                  <c:v>6.1166660000000004</c:v>
                </c:pt>
                <c:pt idx="1328">
                  <c:v>5.1849999999999996</c:v>
                </c:pt>
                <c:pt idx="1329">
                  <c:v>6.1833330000000002</c:v>
                </c:pt>
                <c:pt idx="1330">
                  <c:v>5.2283330000000001</c:v>
                </c:pt>
                <c:pt idx="1331">
                  <c:v>5.5</c:v>
                </c:pt>
                <c:pt idx="1332">
                  <c:v>5.9083329999999998</c:v>
                </c:pt>
                <c:pt idx="1333">
                  <c:v>6.3150000000000004</c:v>
                </c:pt>
                <c:pt idx="1334">
                  <c:v>5.608333</c:v>
                </c:pt>
                <c:pt idx="1335">
                  <c:v>4.443333</c:v>
                </c:pt>
                <c:pt idx="1336">
                  <c:v>5.64</c:v>
                </c:pt>
                <c:pt idx="1337">
                  <c:v>5.806667</c:v>
                </c:pt>
                <c:pt idx="1338">
                  <c:v>5.5033339999999997</c:v>
                </c:pt>
                <c:pt idx="1339">
                  <c:v>5.5333329999999998</c:v>
                </c:pt>
                <c:pt idx="1340">
                  <c:v>5.6566660000000004</c:v>
                </c:pt>
                <c:pt idx="1341">
                  <c:v>5.2966670000000002</c:v>
                </c:pt>
                <c:pt idx="1342">
                  <c:v>5.1183329999999998</c:v>
                </c:pt>
                <c:pt idx="1343">
                  <c:v>5.0116670000000001</c:v>
                </c:pt>
                <c:pt idx="1344">
                  <c:v>6.5449999999999999</c:v>
                </c:pt>
                <c:pt idx="1345">
                  <c:v>5.2916660000000002</c:v>
                </c:pt>
                <c:pt idx="1346">
                  <c:v>5.55</c:v>
                </c:pt>
                <c:pt idx="1347">
                  <c:v>6.0883330000000004</c:v>
                </c:pt>
                <c:pt idx="1348">
                  <c:v>5.19</c:v>
                </c:pt>
                <c:pt idx="1349">
                  <c:v>4.943333</c:v>
                </c:pt>
                <c:pt idx="1350">
                  <c:v>6.2783329999999999</c:v>
                </c:pt>
                <c:pt idx="1351">
                  <c:v>5.6516659999999996</c:v>
                </c:pt>
                <c:pt idx="1352">
                  <c:v>5.733333</c:v>
                </c:pt>
                <c:pt idx="1353">
                  <c:v>6.9550000000000001</c:v>
                </c:pt>
                <c:pt idx="1354">
                  <c:v>7.1716660000000001</c:v>
                </c:pt>
                <c:pt idx="1355">
                  <c:v>6.7466660000000003</c:v>
                </c:pt>
                <c:pt idx="1356">
                  <c:v>7.9799990000000003</c:v>
                </c:pt>
                <c:pt idx="1357">
                  <c:v>7.2883339999999999</c:v>
                </c:pt>
                <c:pt idx="1358">
                  <c:v>6.6233329999999997</c:v>
                </c:pt>
                <c:pt idx="1359">
                  <c:v>5.87</c:v>
                </c:pt>
                <c:pt idx="1360">
                  <c:v>6.13</c:v>
                </c:pt>
                <c:pt idx="1361">
                  <c:v>6.1366670000000001</c:v>
                </c:pt>
                <c:pt idx="1362">
                  <c:v>5.5966659999999999</c:v>
                </c:pt>
                <c:pt idx="1363">
                  <c:v>6.994999</c:v>
                </c:pt>
                <c:pt idx="1364">
                  <c:v>5.92</c:v>
                </c:pt>
                <c:pt idx="1365">
                  <c:v>7.6950000000000003</c:v>
                </c:pt>
                <c:pt idx="1366">
                  <c:v>7.3766660000000002</c:v>
                </c:pt>
                <c:pt idx="1367">
                  <c:v>6.8516659999999998</c:v>
                </c:pt>
                <c:pt idx="1368">
                  <c:v>6.7016660000000003</c:v>
                </c:pt>
                <c:pt idx="1369">
                  <c:v>4.9649999999999999</c:v>
                </c:pt>
                <c:pt idx="1370">
                  <c:v>5.0250000000000004</c:v>
                </c:pt>
                <c:pt idx="1371">
                  <c:v>5.4333330000000002</c:v>
                </c:pt>
                <c:pt idx="1372">
                  <c:v>5.21</c:v>
                </c:pt>
                <c:pt idx="1373">
                  <c:v>6.358333</c:v>
                </c:pt>
                <c:pt idx="1374">
                  <c:v>6.0766660000000003</c:v>
                </c:pt>
                <c:pt idx="1375">
                  <c:v>5.3416670000000002</c:v>
                </c:pt>
                <c:pt idx="1376">
                  <c:v>5.2249999999999996</c:v>
                </c:pt>
                <c:pt idx="1377">
                  <c:v>5.1449999999999996</c:v>
                </c:pt>
                <c:pt idx="1378">
                  <c:v>5.8566659999999997</c:v>
                </c:pt>
                <c:pt idx="1379">
                  <c:v>6.318333</c:v>
                </c:pt>
                <c:pt idx="1380">
                  <c:v>6.574999</c:v>
                </c:pt>
                <c:pt idx="1381">
                  <c:v>7.1150000000000002</c:v>
                </c:pt>
                <c:pt idx="1382">
                  <c:v>6.869999</c:v>
                </c:pt>
                <c:pt idx="1383">
                  <c:v>7.1616660000000003</c:v>
                </c:pt>
                <c:pt idx="1384">
                  <c:v>7.056667</c:v>
                </c:pt>
                <c:pt idx="1385">
                  <c:v>7.3349989999999998</c:v>
                </c:pt>
                <c:pt idx="1386">
                  <c:v>6.6916659999999997</c:v>
                </c:pt>
                <c:pt idx="1387">
                  <c:v>6.9416659999999997</c:v>
                </c:pt>
                <c:pt idx="1388">
                  <c:v>6.2916660000000002</c:v>
                </c:pt>
                <c:pt idx="1389">
                  <c:v>7.2133330000000004</c:v>
                </c:pt>
                <c:pt idx="1390">
                  <c:v>6.4883329999999999</c:v>
                </c:pt>
                <c:pt idx="1391">
                  <c:v>5.7516660000000002</c:v>
                </c:pt>
                <c:pt idx="1392">
                  <c:v>4.4966660000000003</c:v>
                </c:pt>
                <c:pt idx="1393">
                  <c:v>5.773333</c:v>
                </c:pt>
                <c:pt idx="1394">
                  <c:v>4.0283329999999999</c:v>
                </c:pt>
                <c:pt idx="1395">
                  <c:v>4.7249999999999996</c:v>
                </c:pt>
                <c:pt idx="1396">
                  <c:v>4.0866660000000001</c:v>
                </c:pt>
                <c:pt idx="1397">
                  <c:v>4.6316670000000002</c:v>
                </c:pt>
                <c:pt idx="1398">
                  <c:v>5.4850000000000003</c:v>
                </c:pt>
                <c:pt idx="1399">
                  <c:v>5.77</c:v>
                </c:pt>
                <c:pt idx="1400">
                  <c:v>4.5116670000000001</c:v>
                </c:pt>
                <c:pt idx="1401">
                  <c:v>5.2983330000000004</c:v>
                </c:pt>
                <c:pt idx="1402">
                  <c:v>5.7850000000000001</c:v>
                </c:pt>
                <c:pt idx="1403">
                  <c:v>6.0049999999999999</c:v>
                </c:pt>
                <c:pt idx="1404">
                  <c:v>5.9416659999999997</c:v>
                </c:pt>
                <c:pt idx="1405">
                  <c:v>5.3966659999999997</c:v>
                </c:pt>
                <c:pt idx="1406">
                  <c:v>6.6183329999999998</c:v>
                </c:pt>
                <c:pt idx="1407">
                  <c:v>4.5750000000000002</c:v>
                </c:pt>
                <c:pt idx="1408">
                  <c:v>6.3416670000000002</c:v>
                </c:pt>
                <c:pt idx="1409">
                  <c:v>6.32</c:v>
                </c:pt>
                <c:pt idx="1410">
                  <c:v>6.4733330000000002</c:v>
                </c:pt>
                <c:pt idx="1411">
                  <c:v>4.5916670000000002</c:v>
                </c:pt>
                <c:pt idx="1412">
                  <c:v>5.6449999999999996</c:v>
                </c:pt>
                <c:pt idx="1413">
                  <c:v>5.6783330000000003</c:v>
                </c:pt>
                <c:pt idx="1414">
                  <c:v>7.74</c:v>
                </c:pt>
                <c:pt idx="1415">
                  <c:v>6.1950000000000003</c:v>
                </c:pt>
                <c:pt idx="1416">
                  <c:v>6.051666</c:v>
                </c:pt>
                <c:pt idx="1417">
                  <c:v>5.3550000000000004</c:v>
                </c:pt>
                <c:pt idx="1418">
                  <c:v>5.0633330000000001</c:v>
                </c:pt>
                <c:pt idx="1419">
                  <c:v>5.2983330000000004</c:v>
                </c:pt>
                <c:pt idx="1420">
                  <c:v>6.63</c:v>
                </c:pt>
                <c:pt idx="1421">
                  <c:v>6.9866659999999996</c:v>
                </c:pt>
                <c:pt idx="1422">
                  <c:v>4.62</c:v>
                </c:pt>
                <c:pt idx="1423">
                  <c:v>6.8533330000000001</c:v>
                </c:pt>
                <c:pt idx="1424">
                  <c:v>6.1416659999999998</c:v>
                </c:pt>
                <c:pt idx="1425">
                  <c:v>5.1833330000000002</c:v>
                </c:pt>
                <c:pt idx="1426">
                  <c:v>5.9683330000000003</c:v>
                </c:pt>
                <c:pt idx="1427">
                  <c:v>6.4566660000000002</c:v>
                </c:pt>
                <c:pt idx="1428">
                  <c:v>6.2133330000000004</c:v>
                </c:pt>
                <c:pt idx="1429">
                  <c:v>6.8599990000000002</c:v>
                </c:pt>
                <c:pt idx="1430">
                  <c:v>6.7516660000000002</c:v>
                </c:pt>
                <c:pt idx="1431">
                  <c:v>7.0533330000000003</c:v>
                </c:pt>
                <c:pt idx="1432">
                  <c:v>7.7350000000000003</c:v>
                </c:pt>
                <c:pt idx="1433">
                  <c:v>7.5149999999999997</c:v>
                </c:pt>
                <c:pt idx="1434">
                  <c:v>6.48</c:v>
                </c:pt>
                <c:pt idx="1435">
                  <c:v>5.4233330000000004</c:v>
                </c:pt>
                <c:pt idx="1436">
                  <c:v>6.2566660000000001</c:v>
                </c:pt>
                <c:pt idx="1437">
                  <c:v>7.4733330000000002</c:v>
                </c:pt>
                <c:pt idx="1438">
                  <c:v>6.46</c:v>
                </c:pt>
                <c:pt idx="1439">
                  <c:v>7.4366659999999998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C56A-458D-8725-CFD6C883C065}"/>
            </c:ext>
          </c:extLst>
        </c:ser>
        <c:ser>
          <c:idx val="4"/>
          <c:order val="4"/>
          <c:tx>
            <c:strRef>
              <c:f>'[1]Wind speed'!$F$1:$F$4</c:f>
              <c:strCache>
                <c:ptCount val="1"/>
                <c:pt idx="0">
                  <c:v>4.483380154 4.161666 IS15 WMS Wind Speed(m/s)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val>
            <c:numRef>
              <c:f>'[1]Wind speed'!$F$5:$F$1691</c:f>
              <c:numCache>
                <c:formatCode>General</c:formatCode>
                <c:ptCount val="1687"/>
                <c:pt idx="0">
                  <c:v>5.3733329999999997</c:v>
                </c:pt>
                <c:pt idx="1">
                  <c:v>4.6966659999999996</c:v>
                </c:pt>
                <c:pt idx="2">
                  <c:v>4.9883329999999999</c:v>
                </c:pt>
                <c:pt idx="3">
                  <c:v>5.1683339999999998</c:v>
                </c:pt>
                <c:pt idx="4">
                  <c:v>4.57</c:v>
                </c:pt>
                <c:pt idx="5">
                  <c:v>5.7649990000000004</c:v>
                </c:pt>
                <c:pt idx="6">
                  <c:v>5.2233330000000002</c:v>
                </c:pt>
                <c:pt idx="7">
                  <c:v>5.3216669999999997</c:v>
                </c:pt>
                <c:pt idx="8">
                  <c:v>4.5216659999999997</c:v>
                </c:pt>
                <c:pt idx="9">
                  <c:v>3.5583330000000002</c:v>
                </c:pt>
                <c:pt idx="10">
                  <c:v>4.3616669999999997</c:v>
                </c:pt>
                <c:pt idx="11">
                  <c:v>4.2300000000000004</c:v>
                </c:pt>
                <c:pt idx="12">
                  <c:v>4.0549999999999997</c:v>
                </c:pt>
                <c:pt idx="13">
                  <c:v>5.6583329999999998</c:v>
                </c:pt>
                <c:pt idx="14">
                  <c:v>4.5633330000000001</c:v>
                </c:pt>
                <c:pt idx="15">
                  <c:v>5.4733330000000002</c:v>
                </c:pt>
                <c:pt idx="16">
                  <c:v>5.8</c:v>
                </c:pt>
                <c:pt idx="17">
                  <c:v>4.4483329999999999</c:v>
                </c:pt>
                <c:pt idx="18">
                  <c:v>5</c:v>
                </c:pt>
                <c:pt idx="19">
                  <c:v>4.9283330000000003</c:v>
                </c:pt>
                <c:pt idx="20">
                  <c:v>4.0949999999999998</c:v>
                </c:pt>
                <c:pt idx="21">
                  <c:v>4.6883330000000001</c:v>
                </c:pt>
                <c:pt idx="22">
                  <c:v>5.1133329999999999</c:v>
                </c:pt>
                <c:pt idx="23">
                  <c:v>4.49</c:v>
                </c:pt>
                <c:pt idx="24">
                  <c:v>5.943333</c:v>
                </c:pt>
                <c:pt idx="25">
                  <c:v>4.8533330000000001</c:v>
                </c:pt>
                <c:pt idx="26">
                  <c:v>5.2383329999999999</c:v>
                </c:pt>
                <c:pt idx="27">
                  <c:v>5.1066659999999997</c:v>
                </c:pt>
                <c:pt idx="28">
                  <c:v>5.4583339999999998</c:v>
                </c:pt>
                <c:pt idx="29">
                  <c:v>6.58</c:v>
                </c:pt>
                <c:pt idx="30">
                  <c:v>5.6966669999999997</c:v>
                </c:pt>
                <c:pt idx="31">
                  <c:v>4.83</c:v>
                </c:pt>
                <c:pt idx="32">
                  <c:v>4.4666670000000002</c:v>
                </c:pt>
                <c:pt idx="33">
                  <c:v>4.4966660000000003</c:v>
                </c:pt>
                <c:pt idx="34">
                  <c:v>4.318333</c:v>
                </c:pt>
                <c:pt idx="35">
                  <c:v>4.5449999999999999</c:v>
                </c:pt>
                <c:pt idx="36">
                  <c:v>3.411667</c:v>
                </c:pt>
                <c:pt idx="37">
                  <c:v>4.22</c:v>
                </c:pt>
                <c:pt idx="38">
                  <c:v>5.6116659999999996</c:v>
                </c:pt>
                <c:pt idx="39">
                  <c:v>4.2949999999999999</c:v>
                </c:pt>
                <c:pt idx="40">
                  <c:v>4.5616659999999998</c:v>
                </c:pt>
                <c:pt idx="41">
                  <c:v>4.91</c:v>
                </c:pt>
                <c:pt idx="42">
                  <c:v>4.9183329999999996</c:v>
                </c:pt>
                <c:pt idx="43">
                  <c:v>5.3250000000000002</c:v>
                </c:pt>
                <c:pt idx="44">
                  <c:v>4.29</c:v>
                </c:pt>
                <c:pt idx="45">
                  <c:v>5.1100000000000003</c:v>
                </c:pt>
                <c:pt idx="46">
                  <c:v>4.76</c:v>
                </c:pt>
                <c:pt idx="47">
                  <c:v>5.1016659999999998</c:v>
                </c:pt>
                <c:pt idx="48">
                  <c:v>5.4749999999999996</c:v>
                </c:pt>
                <c:pt idx="49">
                  <c:v>5.14</c:v>
                </c:pt>
                <c:pt idx="50">
                  <c:v>6.5949999999999998</c:v>
                </c:pt>
                <c:pt idx="51">
                  <c:v>4.7766669999999998</c:v>
                </c:pt>
                <c:pt idx="52">
                  <c:v>4.6766670000000001</c:v>
                </c:pt>
                <c:pt idx="53">
                  <c:v>4.9683330000000003</c:v>
                </c:pt>
                <c:pt idx="54">
                  <c:v>4.9466659999999996</c:v>
                </c:pt>
                <c:pt idx="55">
                  <c:v>4.3433330000000003</c:v>
                </c:pt>
                <c:pt idx="56">
                  <c:v>4.4516660000000003</c:v>
                </c:pt>
                <c:pt idx="57">
                  <c:v>4.8966659999999997</c:v>
                </c:pt>
                <c:pt idx="58">
                  <c:v>5.0416660000000002</c:v>
                </c:pt>
                <c:pt idx="59">
                  <c:v>5.1849999999999996</c:v>
                </c:pt>
                <c:pt idx="60">
                  <c:v>4.7300000000000004</c:v>
                </c:pt>
                <c:pt idx="61">
                  <c:v>5.2116660000000001</c:v>
                </c:pt>
                <c:pt idx="62">
                  <c:v>4.4950000000000001</c:v>
                </c:pt>
                <c:pt idx="63">
                  <c:v>3.943333</c:v>
                </c:pt>
                <c:pt idx="64">
                  <c:v>3.9683329999999999</c:v>
                </c:pt>
                <c:pt idx="65">
                  <c:v>3.4350000000000001</c:v>
                </c:pt>
                <c:pt idx="66">
                  <c:v>4.5</c:v>
                </c:pt>
                <c:pt idx="67">
                  <c:v>3.8533330000000001</c:v>
                </c:pt>
                <c:pt idx="68">
                  <c:v>4.0616659999999998</c:v>
                </c:pt>
                <c:pt idx="69">
                  <c:v>4.8866670000000001</c:v>
                </c:pt>
                <c:pt idx="70">
                  <c:v>4.32</c:v>
                </c:pt>
                <c:pt idx="71">
                  <c:v>4.38</c:v>
                </c:pt>
                <c:pt idx="72">
                  <c:v>3.6883330000000001</c:v>
                </c:pt>
                <c:pt idx="73">
                  <c:v>5.3483330000000002</c:v>
                </c:pt>
                <c:pt idx="74">
                  <c:v>4.915</c:v>
                </c:pt>
                <c:pt idx="75">
                  <c:v>4.34</c:v>
                </c:pt>
                <c:pt idx="76">
                  <c:v>4.75</c:v>
                </c:pt>
                <c:pt idx="77">
                  <c:v>6.1449999999999996</c:v>
                </c:pt>
                <c:pt idx="78">
                  <c:v>6.2983330000000004</c:v>
                </c:pt>
                <c:pt idx="79">
                  <c:v>5.7366659999999996</c:v>
                </c:pt>
                <c:pt idx="80">
                  <c:v>4.66</c:v>
                </c:pt>
                <c:pt idx="81">
                  <c:v>4.5133330000000003</c:v>
                </c:pt>
                <c:pt idx="82">
                  <c:v>4.3849999999999998</c:v>
                </c:pt>
                <c:pt idx="83">
                  <c:v>5.53</c:v>
                </c:pt>
                <c:pt idx="84">
                  <c:v>4.3733339999999998</c:v>
                </c:pt>
                <c:pt idx="85">
                  <c:v>4.7666659999999998</c:v>
                </c:pt>
                <c:pt idx="86">
                  <c:v>5.4816659999999997</c:v>
                </c:pt>
                <c:pt idx="87">
                  <c:v>4.5016660000000002</c:v>
                </c:pt>
                <c:pt idx="88">
                  <c:v>5.71</c:v>
                </c:pt>
                <c:pt idx="89">
                  <c:v>5.648333</c:v>
                </c:pt>
                <c:pt idx="90">
                  <c:v>4.3833330000000004</c:v>
                </c:pt>
                <c:pt idx="91">
                  <c:v>5.5533330000000003</c:v>
                </c:pt>
                <c:pt idx="92">
                  <c:v>6.65</c:v>
                </c:pt>
                <c:pt idx="93">
                  <c:v>5.5949989999999996</c:v>
                </c:pt>
                <c:pt idx="94">
                  <c:v>4.6500000000000004</c:v>
                </c:pt>
                <c:pt idx="95">
                  <c:v>4.96</c:v>
                </c:pt>
                <c:pt idx="96">
                  <c:v>6.1549990000000001</c:v>
                </c:pt>
                <c:pt idx="97">
                  <c:v>5.818333</c:v>
                </c:pt>
                <c:pt idx="98">
                  <c:v>5.4716659999999999</c:v>
                </c:pt>
                <c:pt idx="99">
                  <c:v>6.1466659999999997</c:v>
                </c:pt>
                <c:pt idx="100">
                  <c:v>6.273333</c:v>
                </c:pt>
                <c:pt idx="101">
                  <c:v>5.125</c:v>
                </c:pt>
                <c:pt idx="102">
                  <c:v>5.3716660000000003</c:v>
                </c:pt>
                <c:pt idx="103">
                  <c:v>6.0333329999999998</c:v>
                </c:pt>
                <c:pt idx="104">
                  <c:v>5.74</c:v>
                </c:pt>
                <c:pt idx="105">
                  <c:v>5.1883330000000001</c:v>
                </c:pt>
                <c:pt idx="106">
                  <c:v>5.699999</c:v>
                </c:pt>
                <c:pt idx="107">
                  <c:v>4.665</c:v>
                </c:pt>
                <c:pt idx="108">
                  <c:v>5.9033329999999999</c:v>
                </c:pt>
                <c:pt idx="109">
                  <c:v>4.5716659999999996</c:v>
                </c:pt>
                <c:pt idx="110">
                  <c:v>4.1216660000000003</c:v>
                </c:pt>
                <c:pt idx="111">
                  <c:v>4.568333</c:v>
                </c:pt>
                <c:pt idx="112">
                  <c:v>6.2799990000000001</c:v>
                </c:pt>
                <c:pt idx="113">
                  <c:v>6.324999</c:v>
                </c:pt>
                <c:pt idx="114">
                  <c:v>5.9183329999999996</c:v>
                </c:pt>
                <c:pt idx="115">
                  <c:v>6.5350000000000001</c:v>
                </c:pt>
                <c:pt idx="116">
                  <c:v>6.681667</c:v>
                </c:pt>
                <c:pt idx="117">
                  <c:v>5.4783330000000001</c:v>
                </c:pt>
                <c:pt idx="118">
                  <c:v>4.8216669999999997</c:v>
                </c:pt>
                <c:pt idx="119">
                  <c:v>5.2883339999999999</c:v>
                </c:pt>
                <c:pt idx="120">
                  <c:v>5.4766659999999998</c:v>
                </c:pt>
                <c:pt idx="121">
                  <c:v>5.608333</c:v>
                </c:pt>
                <c:pt idx="122">
                  <c:v>4.5883330000000004</c:v>
                </c:pt>
                <c:pt idx="123">
                  <c:v>4.16</c:v>
                </c:pt>
                <c:pt idx="124">
                  <c:v>4.4000000000000004</c:v>
                </c:pt>
                <c:pt idx="125">
                  <c:v>4.7316659999999997</c:v>
                </c:pt>
                <c:pt idx="126">
                  <c:v>5.5833339999999998</c:v>
                </c:pt>
                <c:pt idx="127">
                  <c:v>5.4533329999999998</c:v>
                </c:pt>
                <c:pt idx="128">
                  <c:v>5.5166659999999998</c:v>
                </c:pt>
                <c:pt idx="129">
                  <c:v>4.3650000000000002</c:v>
                </c:pt>
                <c:pt idx="130">
                  <c:v>4.1816659999999999</c:v>
                </c:pt>
                <c:pt idx="131">
                  <c:v>4.7466660000000003</c:v>
                </c:pt>
                <c:pt idx="132">
                  <c:v>4.5733329999999999</c:v>
                </c:pt>
                <c:pt idx="133">
                  <c:v>5.2266659999999998</c:v>
                </c:pt>
                <c:pt idx="134">
                  <c:v>4.023333</c:v>
                </c:pt>
                <c:pt idx="135">
                  <c:v>4.8483330000000002</c:v>
                </c:pt>
                <c:pt idx="136">
                  <c:v>4.5783329999999998</c:v>
                </c:pt>
                <c:pt idx="137">
                  <c:v>3.9649999999999999</c:v>
                </c:pt>
                <c:pt idx="138">
                  <c:v>5.1150000000000002</c:v>
                </c:pt>
                <c:pt idx="139">
                  <c:v>5.8616659999999996</c:v>
                </c:pt>
                <c:pt idx="140">
                  <c:v>5.068333</c:v>
                </c:pt>
                <c:pt idx="141">
                  <c:v>5.3116659999999998</c:v>
                </c:pt>
                <c:pt idx="142">
                  <c:v>5.7066660000000002</c:v>
                </c:pt>
                <c:pt idx="143">
                  <c:v>5.7983330000000004</c:v>
                </c:pt>
                <c:pt idx="144">
                  <c:v>7.3049999999999997</c:v>
                </c:pt>
                <c:pt idx="145">
                  <c:v>6.6633339999999999</c:v>
                </c:pt>
                <c:pt idx="146">
                  <c:v>5.63</c:v>
                </c:pt>
                <c:pt idx="147">
                  <c:v>6.0666659999999997</c:v>
                </c:pt>
                <c:pt idx="148">
                  <c:v>6.8683339999999999</c:v>
                </c:pt>
                <c:pt idx="149">
                  <c:v>5.6233329999999997</c:v>
                </c:pt>
                <c:pt idx="150">
                  <c:v>4.58</c:v>
                </c:pt>
                <c:pt idx="151">
                  <c:v>5.72</c:v>
                </c:pt>
                <c:pt idx="152">
                  <c:v>6.26</c:v>
                </c:pt>
                <c:pt idx="153">
                  <c:v>5.2933329999999996</c:v>
                </c:pt>
                <c:pt idx="154">
                  <c:v>4.5949999999999998</c:v>
                </c:pt>
                <c:pt idx="155">
                  <c:v>5.4</c:v>
                </c:pt>
                <c:pt idx="156">
                  <c:v>5.9083329999999998</c:v>
                </c:pt>
                <c:pt idx="157">
                  <c:v>5.3550000000000004</c:v>
                </c:pt>
                <c:pt idx="158">
                  <c:v>4.53</c:v>
                </c:pt>
                <c:pt idx="159">
                  <c:v>4.6849999999999996</c:v>
                </c:pt>
                <c:pt idx="160">
                  <c:v>6.1550000000000002</c:v>
                </c:pt>
                <c:pt idx="161">
                  <c:v>5.2</c:v>
                </c:pt>
                <c:pt idx="162">
                  <c:v>5.693333</c:v>
                </c:pt>
                <c:pt idx="163">
                  <c:v>5.9683330000000003</c:v>
                </c:pt>
                <c:pt idx="164">
                  <c:v>7.0949999999999998</c:v>
                </c:pt>
                <c:pt idx="165">
                  <c:v>5.9816659999999997</c:v>
                </c:pt>
                <c:pt idx="166">
                  <c:v>6.7366659999999996</c:v>
                </c:pt>
                <c:pt idx="167">
                  <c:v>6.6316660000000001</c:v>
                </c:pt>
                <c:pt idx="168">
                  <c:v>7.3549990000000003</c:v>
                </c:pt>
                <c:pt idx="169">
                  <c:v>5.6616660000000003</c:v>
                </c:pt>
                <c:pt idx="170">
                  <c:v>7.0750000000000002</c:v>
                </c:pt>
                <c:pt idx="171">
                  <c:v>6.568333</c:v>
                </c:pt>
                <c:pt idx="172">
                  <c:v>7.5816660000000002</c:v>
                </c:pt>
                <c:pt idx="173">
                  <c:v>6.7633330000000003</c:v>
                </c:pt>
                <c:pt idx="174">
                  <c:v>6.5299990000000001</c:v>
                </c:pt>
                <c:pt idx="175">
                  <c:v>5.9016669999999998</c:v>
                </c:pt>
                <c:pt idx="176">
                  <c:v>5.6783330000000003</c:v>
                </c:pt>
                <c:pt idx="177">
                  <c:v>6.2216659999999999</c:v>
                </c:pt>
                <c:pt idx="178">
                  <c:v>4.72</c:v>
                </c:pt>
                <c:pt idx="179">
                  <c:v>3.7316660000000001</c:v>
                </c:pt>
                <c:pt idx="180">
                  <c:v>4.6666660000000002</c:v>
                </c:pt>
                <c:pt idx="181">
                  <c:v>4.8616669999999997</c:v>
                </c:pt>
                <c:pt idx="182">
                  <c:v>4.6633339999999999</c:v>
                </c:pt>
                <c:pt idx="183">
                  <c:v>4.5549999999999997</c:v>
                </c:pt>
                <c:pt idx="184">
                  <c:v>4.0066670000000002</c:v>
                </c:pt>
                <c:pt idx="185">
                  <c:v>6.233333</c:v>
                </c:pt>
                <c:pt idx="186">
                  <c:v>5.3049999999999997</c:v>
                </c:pt>
                <c:pt idx="187">
                  <c:v>3.7933330000000001</c:v>
                </c:pt>
                <c:pt idx="188">
                  <c:v>5.6866659999999998</c:v>
                </c:pt>
                <c:pt idx="189">
                  <c:v>6.2549999999999999</c:v>
                </c:pt>
                <c:pt idx="190">
                  <c:v>5.9383330000000001</c:v>
                </c:pt>
                <c:pt idx="191">
                  <c:v>5.1916669999999998</c:v>
                </c:pt>
                <c:pt idx="192">
                  <c:v>6.3333339999999998</c:v>
                </c:pt>
                <c:pt idx="193">
                  <c:v>5.5033329999999996</c:v>
                </c:pt>
                <c:pt idx="194">
                  <c:v>6.3</c:v>
                </c:pt>
                <c:pt idx="195">
                  <c:v>5.28</c:v>
                </c:pt>
                <c:pt idx="196">
                  <c:v>4.7300000000000004</c:v>
                </c:pt>
                <c:pt idx="197">
                  <c:v>4.0283329999999999</c:v>
                </c:pt>
                <c:pt idx="198">
                  <c:v>4.3099999999999996</c:v>
                </c:pt>
                <c:pt idx="199">
                  <c:v>3.6266660000000002</c:v>
                </c:pt>
                <c:pt idx="200">
                  <c:v>5.2933339999999998</c:v>
                </c:pt>
                <c:pt idx="201">
                  <c:v>4.7850000000000001</c:v>
                </c:pt>
                <c:pt idx="202">
                  <c:v>5.3766660000000002</c:v>
                </c:pt>
                <c:pt idx="203">
                  <c:v>4.3783329999999996</c:v>
                </c:pt>
                <c:pt idx="204">
                  <c:v>3.8233329999999999</c:v>
                </c:pt>
                <c:pt idx="205">
                  <c:v>4.5666669999999998</c:v>
                </c:pt>
                <c:pt idx="206">
                  <c:v>3.7066669999999999</c:v>
                </c:pt>
                <c:pt idx="207">
                  <c:v>3.78</c:v>
                </c:pt>
                <c:pt idx="208">
                  <c:v>3.5633330000000001</c:v>
                </c:pt>
                <c:pt idx="209">
                  <c:v>4.335</c:v>
                </c:pt>
                <c:pt idx="210">
                  <c:v>3.878333</c:v>
                </c:pt>
                <c:pt idx="211">
                  <c:v>3.5633330000000001</c:v>
                </c:pt>
                <c:pt idx="212">
                  <c:v>4.9349999999999996</c:v>
                </c:pt>
                <c:pt idx="213">
                  <c:v>4.9583339999999998</c:v>
                </c:pt>
                <c:pt idx="214">
                  <c:v>4.3683329999999998</c:v>
                </c:pt>
                <c:pt idx="215">
                  <c:v>5.0383339999999999</c:v>
                </c:pt>
                <c:pt idx="216">
                  <c:v>5</c:v>
                </c:pt>
                <c:pt idx="217">
                  <c:v>4.4633330000000004</c:v>
                </c:pt>
                <c:pt idx="218">
                  <c:v>4.3833330000000004</c:v>
                </c:pt>
                <c:pt idx="219">
                  <c:v>4.2699999999999996</c:v>
                </c:pt>
                <c:pt idx="220">
                  <c:v>4.4333330000000002</c:v>
                </c:pt>
                <c:pt idx="221">
                  <c:v>4.3933330000000002</c:v>
                </c:pt>
                <c:pt idx="222">
                  <c:v>3.7483330000000001</c:v>
                </c:pt>
                <c:pt idx="223">
                  <c:v>3.0649999999999999</c:v>
                </c:pt>
                <c:pt idx="224">
                  <c:v>4.5449999999999999</c:v>
                </c:pt>
                <c:pt idx="225">
                  <c:v>4.391667</c:v>
                </c:pt>
                <c:pt idx="226">
                  <c:v>4.6683329999999996</c:v>
                </c:pt>
                <c:pt idx="227">
                  <c:v>4.2233330000000002</c:v>
                </c:pt>
                <c:pt idx="228">
                  <c:v>4.0966670000000001</c:v>
                </c:pt>
                <c:pt idx="229">
                  <c:v>4.7033329999999998</c:v>
                </c:pt>
                <c:pt idx="230">
                  <c:v>4.4783330000000001</c:v>
                </c:pt>
                <c:pt idx="231">
                  <c:v>5.1233339999999998</c:v>
                </c:pt>
                <c:pt idx="232">
                  <c:v>5.32</c:v>
                </c:pt>
                <c:pt idx="233">
                  <c:v>4.2866660000000003</c:v>
                </c:pt>
                <c:pt idx="234">
                  <c:v>4.7266659999999998</c:v>
                </c:pt>
                <c:pt idx="235">
                  <c:v>5.2633330000000003</c:v>
                </c:pt>
                <c:pt idx="236">
                  <c:v>4.7033329999999998</c:v>
                </c:pt>
                <c:pt idx="237">
                  <c:v>3.963333</c:v>
                </c:pt>
                <c:pt idx="238">
                  <c:v>5.0183330000000002</c:v>
                </c:pt>
                <c:pt idx="239">
                  <c:v>3.9916659999999999</c:v>
                </c:pt>
                <c:pt idx="240">
                  <c:v>4.8116659999999998</c:v>
                </c:pt>
                <c:pt idx="241">
                  <c:v>4.7833329999999998</c:v>
                </c:pt>
                <c:pt idx="242">
                  <c:v>5.2350000000000003</c:v>
                </c:pt>
                <c:pt idx="243">
                  <c:v>4.9033329999999999</c:v>
                </c:pt>
                <c:pt idx="244">
                  <c:v>5.5283329999999999</c:v>
                </c:pt>
                <c:pt idx="245">
                  <c:v>5.69</c:v>
                </c:pt>
                <c:pt idx="246">
                  <c:v>5.476667</c:v>
                </c:pt>
                <c:pt idx="247">
                  <c:v>5.2633330000000003</c:v>
                </c:pt>
                <c:pt idx="248">
                  <c:v>5.0583330000000002</c:v>
                </c:pt>
                <c:pt idx="249">
                  <c:v>4.46</c:v>
                </c:pt>
                <c:pt idx="250">
                  <c:v>5.4816659999999997</c:v>
                </c:pt>
                <c:pt idx="251">
                  <c:v>5.2050000000000001</c:v>
                </c:pt>
                <c:pt idx="252">
                  <c:v>3.411667</c:v>
                </c:pt>
                <c:pt idx="253">
                  <c:v>4.5833339999999998</c:v>
                </c:pt>
                <c:pt idx="254">
                  <c:v>4.5816660000000002</c:v>
                </c:pt>
                <c:pt idx="255">
                  <c:v>3.5183330000000002</c:v>
                </c:pt>
                <c:pt idx="256">
                  <c:v>4.17</c:v>
                </c:pt>
                <c:pt idx="257">
                  <c:v>3.963333</c:v>
                </c:pt>
                <c:pt idx="258">
                  <c:v>3.746667</c:v>
                </c:pt>
                <c:pt idx="259">
                  <c:v>4.0566659999999999</c:v>
                </c:pt>
                <c:pt idx="260">
                  <c:v>3.8516659999999998</c:v>
                </c:pt>
                <c:pt idx="261">
                  <c:v>3.7766670000000002</c:v>
                </c:pt>
                <c:pt idx="262">
                  <c:v>4.2316659999999997</c:v>
                </c:pt>
                <c:pt idx="263">
                  <c:v>2.9083329999999998</c:v>
                </c:pt>
                <c:pt idx="264">
                  <c:v>3.3283330000000002</c:v>
                </c:pt>
                <c:pt idx="265">
                  <c:v>4.1133329999999999</c:v>
                </c:pt>
                <c:pt idx="266">
                  <c:v>4.6533329999999999</c:v>
                </c:pt>
                <c:pt idx="267">
                  <c:v>4.1783330000000003</c:v>
                </c:pt>
                <c:pt idx="268">
                  <c:v>3.781666</c:v>
                </c:pt>
                <c:pt idx="269">
                  <c:v>4.0533330000000003</c:v>
                </c:pt>
                <c:pt idx="270">
                  <c:v>4.2833329999999998</c:v>
                </c:pt>
                <c:pt idx="271">
                  <c:v>4.8133330000000001</c:v>
                </c:pt>
                <c:pt idx="272">
                  <c:v>3.83</c:v>
                </c:pt>
                <c:pt idx="273">
                  <c:v>3.5550000000000002</c:v>
                </c:pt>
                <c:pt idx="274">
                  <c:v>4.3083330000000002</c:v>
                </c:pt>
                <c:pt idx="275">
                  <c:v>4.125</c:v>
                </c:pt>
                <c:pt idx="276">
                  <c:v>3.8</c:v>
                </c:pt>
                <c:pt idx="277">
                  <c:v>4.1333330000000004</c:v>
                </c:pt>
                <c:pt idx="278">
                  <c:v>3.0750000000000002</c:v>
                </c:pt>
                <c:pt idx="279">
                  <c:v>3.7483330000000001</c:v>
                </c:pt>
                <c:pt idx="280">
                  <c:v>4.108333</c:v>
                </c:pt>
                <c:pt idx="281">
                  <c:v>4.7883339999999999</c:v>
                </c:pt>
                <c:pt idx="282">
                  <c:v>4.1500000000000004</c:v>
                </c:pt>
                <c:pt idx="283">
                  <c:v>4.4749999999999996</c:v>
                </c:pt>
                <c:pt idx="284">
                  <c:v>4.1966659999999996</c:v>
                </c:pt>
                <c:pt idx="285">
                  <c:v>4.45</c:v>
                </c:pt>
                <c:pt idx="286">
                  <c:v>4.375</c:v>
                </c:pt>
                <c:pt idx="287">
                  <c:v>4.5149999999999997</c:v>
                </c:pt>
                <c:pt idx="288">
                  <c:v>3.7250000000000001</c:v>
                </c:pt>
                <c:pt idx="289">
                  <c:v>3.786667</c:v>
                </c:pt>
                <c:pt idx="290">
                  <c:v>4.8083330000000002</c:v>
                </c:pt>
                <c:pt idx="291">
                  <c:v>4.4283330000000003</c:v>
                </c:pt>
                <c:pt idx="292">
                  <c:v>4.54</c:v>
                </c:pt>
                <c:pt idx="293">
                  <c:v>3.7149999999999999</c:v>
                </c:pt>
                <c:pt idx="294">
                  <c:v>3.5583330000000002</c:v>
                </c:pt>
                <c:pt idx="295">
                  <c:v>4.2383329999999999</c:v>
                </c:pt>
                <c:pt idx="296">
                  <c:v>3.6666669999999999</c:v>
                </c:pt>
                <c:pt idx="297">
                  <c:v>3.63</c:v>
                </c:pt>
                <c:pt idx="298">
                  <c:v>4.0133330000000003</c:v>
                </c:pt>
                <c:pt idx="299">
                  <c:v>3.87</c:v>
                </c:pt>
                <c:pt idx="300">
                  <c:v>4.0216659999999997</c:v>
                </c:pt>
                <c:pt idx="301">
                  <c:v>2.77</c:v>
                </c:pt>
                <c:pt idx="302">
                  <c:v>3.306667</c:v>
                </c:pt>
                <c:pt idx="303">
                  <c:v>3.4649999999999999</c:v>
                </c:pt>
                <c:pt idx="304">
                  <c:v>3.943333</c:v>
                </c:pt>
                <c:pt idx="305">
                  <c:v>4.0583330000000002</c:v>
                </c:pt>
                <c:pt idx="306">
                  <c:v>4.4583339999999998</c:v>
                </c:pt>
                <c:pt idx="307">
                  <c:v>3.3733330000000001</c:v>
                </c:pt>
                <c:pt idx="308">
                  <c:v>4.0616659999999998</c:v>
                </c:pt>
                <c:pt idx="309">
                  <c:v>3.761666</c:v>
                </c:pt>
                <c:pt idx="310">
                  <c:v>3.386666</c:v>
                </c:pt>
                <c:pt idx="311">
                  <c:v>4.273333</c:v>
                </c:pt>
                <c:pt idx="312">
                  <c:v>3.68</c:v>
                </c:pt>
                <c:pt idx="313">
                  <c:v>3.1233330000000001</c:v>
                </c:pt>
                <c:pt idx="314">
                  <c:v>3.41</c:v>
                </c:pt>
                <c:pt idx="315">
                  <c:v>3.915</c:v>
                </c:pt>
                <c:pt idx="316">
                  <c:v>4.4683330000000003</c:v>
                </c:pt>
                <c:pt idx="317">
                  <c:v>4.8049999999999997</c:v>
                </c:pt>
                <c:pt idx="318">
                  <c:v>3.4683329999999999</c:v>
                </c:pt>
                <c:pt idx="319">
                  <c:v>4.2750000000000004</c:v>
                </c:pt>
                <c:pt idx="320">
                  <c:v>4.3250000000000002</c:v>
                </c:pt>
                <c:pt idx="321">
                  <c:v>5.4033329999999999</c:v>
                </c:pt>
                <c:pt idx="322">
                  <c:v>4.4266670000000001</c:v>
                </c:pt>
                <c:pt idx="323">
                  <c:v>3.8233329999999999</c:v>
                </c:pt>
                <c:pt idx="324">
                  <c:v>3.841666</c:v>
                </c:pt>
                <c:pt idx="325">
                  <c:v>3.5983329999999998</c:v>
                </c:pt>
                <c:pt idx="326">
                  <c:v>4.28</c:v>
                </c:pt>
                <c:pt idx="327">
                  <c:v>3.4816660000000001</c:v>
                </c:pt>
                <c:pt idx="328">
                  <c:v>3.665</c:v>
                </c:pt>
                <c:pt idx="329">
                  <c:v>4.0916670000000002</c:v>
                </c:pt>
                <c:pt idx="330">
                  <c:v>3.716666</c:v>
                </c:pt>
                <c:pt idx="331">
                  <c:v>3.9849999999999999</c:v>
                </c:pt>
                <c:pt idx="332">
                  <c:v>4.53</c:v>
                </c:pt>
                <c:pt idx="333">
                  <c:v>4.7783329999999999</c:v>
                </c:pt>
                <c:pt idx="334">
                  <c:v>4.3766660000000002</c:v>
                </c:pt>
                <c:pt idx="335">
                  <c:v>3.8366660000000001</c:v>
                </c:pt>
                <c:pt idx="336">
                  <c:v>3.5466660000000001</c:v>
                </c:pt>
                <c:pt idx="337">
                  <c:v>3.37</c:v>
                </c:pt>
                <c:pt idx="338">
                  <c:v>3.8316669999999999</c:v>
                </c:pt>
                <c:pt idx="339">
                  <c:v>4.4749999999999996</c:v>
                </c:pt>
                <c:pt idx="340">
                  <c:v>3.8333330000000001</c:v>
                </c:pt>
                <c:pt idx="341">
                  <c:v>4.37</c:v>
                </c:pt>
                <c:pt idx="342">
                  <c:v>3.8216670000000001</c:v>
                </c:pt>
                <c:pt idx="343">
                  <c:v>4.1866659999999998</c:v>
                </c:pt>
                <c:pt idx="344">
                  <c:v>4.5650000000000004</c:v>
                </c:pt>
                <c:pt idx="345">
                  <c:v>5.0666669999999998</c:v>
                </c:pt>
                <c:pt idx="346">
                  <c:v>5.949999</c:v>
                </c:pt>
                <c:pt idx="347">
                  <c:v>4.32</c:v>
                </c:pt>
                <c:pt idx="348">
                  <c:v>3.97</c:v>
                </c:pt>
                <c:pt idx="349">
                  <c:v>4.273333</c:v>
                </c:pt>
                <c:pt idx="350">
                  <c:v>4.2383329999999999</c:v>
                </c:pt>
                <c:pt idx="351">
                  <c:v>4.1433330000000002</c:v>
                </c:pt>
                <c:pt idx="352">
                  <c:v>4.1466659999999997</c:v>
                </c:pt>
                <c:pt idx="353">
                  <c:v>4.8099999999999996</c:v>
                </c:pt>
                <c:pt idx="354">
                  <c:v>4.4016669999999998</c:v>
                </c:pt>
                <c:pt idx="355">
                  <c:v>4.443333</c:v>
                </c:pt>
                <c:pt idx="356">
                  <c:v>5.3383330000000004</c:v>
                </c:pt>
                <c:pt idx="357">
                  <c:v>5.2216670000000001</c:v>
                </c:pt>
                <c:pt idx="358">
                  <c:v>4.2783329999999999</c:v>
                </c:pt>
                <c:pt idx="359">
                  <c:v>4.6349999999999998</c:v>
                </c:pt>
                <c:pt idx="360">
                  <c:v>4.8016670000000001</c:v>
                </c:pt>
                <c:pt idx="361">
                  <c:v>4.28</c:v>
                </c:pt>
                <c:pt idx="362">
                  <c:v>3.841666</c:v>
                </c:pt>
                <c:pt idx="363">
                  <c:v>3.395</c:v>
                </c:pt>
                <c:pt idx="364">
                  <c:v>4.3316660000000002</c:v>
                </c:pt>
                <c:pt idx="365">
                  <c:v>5.068333</c:v>
                </c:pt>
                <c:pt idx="366">
                  <c:v>4.66</c:v>
                </c:pt>
                <c:pt idx="367">
                  <c:v>4.68</c:v>
                </c:pt>
                <c:pt idx="368">
                  <c:v>3.9950000000000001</c:v>
                </c:pt>
                <c:pt idx="369">
                  <c:v>3.3</c:v>
                </c:pt>
                <c:pt idx="370">
                  <c:v>4.2616670000000001</c:v>
                </c:pt>
                <c:pt idx="371">
                  <c:v>3.7416659999999999</c:v>
                </c:pt>
                <c:pt idx="372">
                  <c:v>3.71</c:v>
                </c:pt>
                <c:pt idx="373">
                  <c:v>3.6633330000000002</c:v>
                </c:pt>
                <c:pt idx="374">
                  <c:v>3.8533330000000001</c:v>
                </c:pt>
                <c:pt idx="375">
                  <c:v>3.9950000000000001</c:v>
                </c:pt>
                <c:pt idx="376">
                  <c:v>3.83</c:v>
                </c:pt>
                <c:pt idx="377">
                  <c:v>3.0750000000000002</c:v>
                </c:pt>
                <c:pt idx="378">
                  <c:v>3.0316670000000001</c:v>
                </c:pt>
                <c:pt idx="379">
                  <c:v>3.58</c:v>
                </c:pt>
                <c:pt idx="380">
                  <c:v>3.648333</c:v>
                </c:pt>
                <c:pt idx="381">
                  <c:v>3.1749999999999998</c:v>
                </c:pt>
                <c:pt idx="382">
                  <c:v>3.536667</c:v>
                </c:pt>
                <c:pt idx="383">
                  <c:v>4.0783329999999998</c:v>
                </c:pt>
                <c:pt idx="384">
                  <c:v>4.5750000000000002</c:v>
                </c:pt>
                <c:pt idx="385">
                  <c:v>3.81</c:v>
                </c:pt>
                <c:pt idx="386">
                  <c:v>4.516667</c:v>
                </c:pt>
                <c:pt idx="387">
                  <c:v>4.04</c:v>
                </c:pt>
                <c:pt idx="388">
                  <c:v>4.4649999999999999</c:v>
                </c:pt>
                <c:pt idx="389">
                  <c:v>4.9883329999999999</c:v>
                </c:pt>
                <c:pt idx="390">
                  <c:v>5.0316660000000004</c:v>
                </c:pt>
                <c:pt idx="391">
                  <c:v>5.1533329999999999</c:v>
                </c:pt>
                <c:pt idx="392">
                  <c:v>4.5433339999999998</c:v>
                </c:pt>
                <c:pt idx="393">
                  <c:v>3.835</c:v>
                </c:pt>
                <c:pt idx="394">
                  <c:v>2.9983330000000001</c:v>
                </c:pt>
                <c:pt idx="395">
                  <c:v>3.8083330000000002</c:v>
                </c:pt>
                <c:pt idx="396">
                  <c:v>3.4933329999999998</c:v>
                </c:pt>
                <c:pt idx="397">
                  <c:v>3.34</c:v>
                </c:pt>
                <c:pt idx="398">
                  <c:v>4.7</c:v>
                </c:pt>
                <c:pt idx="399">
                  <c:v>4.931667</c:v>
                </c:pt>
                <c:pt idx="400">
                  <c:v>4.9633330000000004</c:v>
                </c:pt>
                <c:pt idx="401">
                  <c:v>5.3416670000000002</c:v>
                </c:pt>
                <c:pt idx="402">
                  <c:v>4.8333329999999997</c:v>
                </c:pt>
                <c:pt idx="403">
                  <c:v>4.7</c:v>
                </c:pt>
                <c:pt idx="404">
                  <c:v>4.5333329999999998</c:v>
                </c:pt>
                <c:pt idx="405">
                  <c:v>4.7083329999999997</c:v>
                </c:pt>
                <c:pt idx="406">
                  <c:v>4.2883339999999999</c:v>
                </c:pt>
                <c:pt idx="407">
                  <c:v>4.9266670000000001</c:v>
                </c:pt>
                <c:pt idx="408">
                  <c:v>4.165</c:v>
                </c:pt>
                <c:pt idx="409">
                  <c:v>3.9816660000000001</c:v>
                </c:pt>
                <c:pt idx="410">
                  <c:v>3.8466659999999999</c:v>
                </c:pt>
                <c:pt idx="411">
                  <c:v>3.6133329999999999</c:v>
                </c:pt>
                <c:pt idx="412">
                  <c:v>3.1716660000000001</c:v>
                </c:pt>
                <c:pt idx="413">
                  <c:v>3.4133330000000002</c:v>
                </c:pt>
                <c:pt idx="414">
                  <c:v>3.398333</c:v>
                </c:pt>
                <c:pt idx="415">
                  <c:v>3.43</c:v>
                </c:pt>
                <c:pt idx="416">
                  <c:v>3.233333</c:v>
                </c:pt>
                <c:pt idx="417">
                  <c:v>4.0650000000000004</c:v>
                </c:pt>
                <c:pt idx="418">
                  <c:v>3.2933330000000001</c:v>
                </c:pt>
                <c:pt idx="419">
                  <c:v>4.085</c:v>
                </c:pt>
                <c:pt idx="420">
                  <c:v>3.7716660000000002</c:v>
                </c:pt>
                <c:pt idx="421">
                  <c:v>3.2216670000000001</c:v>
                </c:pt>
                <c:pt idx="422">
                  <c:v>3.44</c:v>
                </c:pt>
                <c:pt idx="423">
                  <c:v>3.3766660000000002</c:v>
                </c:pt>
                <c:pt idx="424">
                  <c:v>4.4416669999999998</c:v>
                </c:pt>
                <c:pt idx="425">
                  <c:v>4.0466670000000002</c:v>
                </c:pt>
                <c:pt idx="426">
                  <c:v>3.3283330000000002</c:v>
                </c:pt>
                <c:pt idx="427">
                  <c:v>3.1749999999999998</c:v>
                </c:pt>
                <c:pt idx="428">
                  <c:v>3.3166669999999998</c:v>
                </c:pt>
                <c:pt idx="429">
                  <c:v>4.0633330000000001</c:v>
                </c:pt>
                <c:pt idx="430">
                  <c:v>3.386666</c:v>
                </c:pt>
                <c:pt idx="431">
                  <c:v>2.91</c:v>
                </c:pt>
                <c:pt idx="432">
                  <c:v>2.9033329999999999</c:v>
                </c:pt>
                <c:pt idx="433">
                  <c:v>3.4950000000000001</c:v>
                </c:pt>
                <c:pt idx="434">
                  <c:v>3.2916669999999999</c:v>
                </c:pt>
                <c:pt idx="435">
                  <c:v>2.8883329999999998</c:v>
                </c:pt>
                <c:pt idx="436">
                  <c:v>3.5966659999999999</c:v>
                </c:pt>
                <c:pt idx="437">
                  <c:v>4.4533329999999998</c:v>
                </c:pt>
                <c:pt idx="438">
                  <c:v>4.4050000000000002</c:v>
                </c:pt>
                <c:pt idx="439">
                  <c:v>4.2366669999999997</c:v>
                </c:pt>
                <c:pt idx="440">
                  <c:v>4.6333330000000004</c:v>
                </c:pt>
                <c:pt idx="441">
                  <c:v>4.9183329999999996</c:v>
                </c:pt>
                <c:pt idx="442">
                  <c:v>3.926666</c:v>
                </c:pt>
                <c:pt idx="443">
                  <c:v>4.1066659999999997</c:v>
                </c:pt>
                <c:pt idx="444">
                  <c:v>3.895</c:v>
                </c:pt>
                <c:pt idx="445">
                  <c:v>4.1533329999999999</c:v>
                </c:pt>
                <c:pt idx="446">
                  <c:v>4.2516660000000002</c:v>
                </c:pt>
                <c:pt idx="447">
                  <c:v>3.611666</c:v>
                </c:pt>
                <c:pt idx="448">
                  <c:v>4.2649999999999997</c:v>
                </c:pt>
                <c:pt idx="449">
                  <c:v>4.4216670000000002</c:v>
                </c:pt>
                <c:pt idx="450">
                  <c:v>4.6533329999999999</c:v>
                </c:pt>
                <c:pt idx="451">
                  <c:v>4.2666659999999998</c:v>
                </c:pt>
                <c:pt idx="452">
                  <c:v>4.3866670000000001</c:v>
                </c:pt>
                <c:pt idx="453">
                  <c:v>4.1883330000000001</c:v>
                </c:pt>
                <c:pt idx="454">
                  <c:v>3.5633330000000001</c:v>
                </c:pt>
                <c:pt idx="455">
                  <c:v>3.423333</c:v>
                </c:pt>
                <c:pt idx="456">
                  <c:v>3.516667</c:v>
                </c:pt>
                <c:pt idx="457">
                  <c:v>3.8133330000000001</c:v>
                </c:pt>
                <c:pt idx="458">
                  <c:v>5.0783329999999998</c:v>
                </c:pt>
                <c:pt idx="459">
                  <c:v>4.3383330000000004</c:v>
                </c:pt>
                <c:pt idx="460">
                  <c:v>3.963333</c:v>
                </c:pt>
                <c:pt idx="461">
                  <c:v>4.6966669999999997</c:v>
                </c:pt>
                <c:pt idx="462">
                  <c:v>4.28</c:v>
                </c:pt>
                <c:pt idx="463">
                  <c:v>4.4366659999999998</c:v>
                </c:pt>
                <c:pt idx="464">
                  <c:v>3.8816660000000001</c:v>
                </c:pt>
                <c:pt idx="465">
                  <c:v>3.1333329999999999</c:v>
                </c:pt>
                <c:pt idx="466">
                  <c:v>3.233333</c:v>
                </c:pt>
                <c:pt idx="467">
                  <c:v>3.9049999999999998</c:v>
                </c:pt>
                <c:pt idx="468">
                  <c:v>3.2683330000000002</c:v>
                </c:pt>
                <c:pt idx="469">
                  <c:v>3.8833329999999999</c:v>
                </c:pt>
                <c:pt idx="470">
                  <c:v>3.8933330000000002</c:v>
                </c:pt>
                <c:pt idx="471">
                  <c:v>3.1416659999999998</c:v>
                </c:pt>
                <c:pt idx="472">
                  <c:v>4.0633330000000001</c:v>
                </c:pt>
                <c:pt idx="473">
                  <c:v>4.7249999999999996</c:v>
                </c:pt>
                <c:pt idx="474">
                  <c:v>3.83</c:v>
                </c:pt>
                <c:pt idx="475">
                  <c:v>4.6266660000000002</c:v>
                </c:pt>
                <c:pt idx="476">
                  <c:v>4.3566659999999997</c:v>
                </c:pt>
                <c:pt idx="477">
                  <c:v>4.7750000000000004</c:v>
                </c:pt>
                <c:pt idx="478">
                  <c:v>4.66</c:v>
                </c:pt>
                <c:pt idx="479">
                  <c:v>3.7933330000000001</c:v>
                </c:pt>
                <c:pt idx="480">
                  <c:v>2.8250000000000002</c:v>
                </c:pt>
                <c:pt idx="481">
                  <c:v>3.983333</c:v>
                </c:pt>
                <c:pt idx="482">
                  <c:v>3.7916669999999999</c:v>
                </c:pt>
                <c:pt idx="483">
                  <c:v>3.4733329999999998</c:v>
                </c:pt>
                <c:pt idx="484">
                  <c:v>2.861666</c:v>
                </c:pt>
                <c:pt idx="485">
                  <c:v>4.2033329999999998</c:v>
                </c:pt>
                <c:pt idx="486">
                  <c:v>3.61</c:v>
                </c:pt>
                <c:pt idx="487">
                  <c:v>4.1216660000000003</c:v>
                </c:pt>
                <c:pt idx="488">
                  <c:v>3.92</c:v>
                </c:pt>
                <c:pt idx="489">
                  <c:v>3.7066669999999999</c:v>
                </c:pt>
                <c:pt idx="490">
                  <c:v>4.6266660000000002</c:v>
                </c:pt>
                <c:pt idx="491">
                  <c:v>4.1716670000000002</c:v>
                </c:pt>
                <c:pt idx="492">
                  <c:v>4.2033329999999998</c:v>
                </c:pt>
                <c:pt idx="493">
                  <c:v>5.1233339999999998</c:v>
                </c:pt>
                <c:pt idx="494">
                  <c:v>4.46</c:v>
                </c:pt>
                <c:pt idx="495">
                  <c:v>4.4516660000000003</c:v>
                </c:pt>
                <c:pt idx="496">
                  <c:v>4.5766660000000003</c:v>
                </c:pt>
                <c:pt idx="497">
                  <c:v>3.9649999999999999</c:v>
                </c:pt>
                <c:pt idx="498">
                  <c:v>3.6866660000000002</c:v>
                </c:pt>
                <c:pt idx="499">
                  <c:v>4.2816660000000004</c:v>
                </c:pt>
                <c:pt idx="500">
                  <c:v>4.1866659999999998</c:v>
                </c:pt>
                <c:pt idx="501">
                  <c:v>4.03</c:v>
                </c:pt>
                <c:pt idx="502">
                  <c:v>3.5150000000000001</c:v>
                </c:pt>
                <c:pt idx="503">
                  <c:v>4.0449999999999999</c:v>
                </c:pt>
                <c:pt idx="504">
                  <c:v>4.2450000000000001</c:v>
                </c:pt>
                <c:pt idx="505">
                  <c:v>5.1983329999999999</c:v>
                </c:pt>
                <c:pt idx="506">
                  <c:v>4.5049999999999999</c:v>
                </c:pt>
                <c:pt idx="507">
                  <c:v>5.1216660000000003</c:v>
                </c:pt>
                <c:pt idx="508">
                  <c:v>4.2350000000000003</c:v>
                </c:pt>
                <c:pt idx="509">
                  <c:v>4.0250000000000004</c:v>
                </c:pt>
                <c:pt idx="510">
                  <c:v>4.51</c:v>
                </c:pt>
                <c:pt idx="511">
                  <c:v>4.1383330000000003</c:v>
                </c:pt>
                <c:pt idx="512">
                  <c:v>3.7283330000000001</c:v>
                </c:pt>
                <c:pt idx="513">
                  <c:v>5.63</c:v>
                </c:pt>
                <c:pt idx="514">
                  <c:v>4.8283329999999998</c:v>
                </c:pt>
                <c:pt idx="515">
                  <c:v>5.2266659999999998</c:v>
                </c:pt>
                <c:pt idx="516">
                  <c:v>4.5516670000000001</c:v>
                </c:pt>
                <c:pt idx="517">
                  <c:v>5.85</c:v>
                </c:pt>
                <c:pt idx="518">
                  <c:v>4.6583329999999998</c:v>
                </c:pt>
                <c:pt idx="519">
                  <c:v>5.96</c:v>
                </c:pt>
                <c:pt idx="520">
                  <c:v>4.898333</c:v>
                </c:pt>
                <c:pt idx="521">
                  <c:v>6.1849999999999996</c:v>
                </c:pt>
                <c:pt idx="522">
                  <c:v>5.4666670000000002</c:v>
                </c:pt>
                <c:pt idx="523">
                  <c:v>5.49</c:v>
                </c:pt>
                <c:pt idx="524">
                  <c:v>4.398333</c:v>
                </c:pt>
                <c:pt idx="525">
                  <c:v>4.3533330000000001</c:v>
                </c:pt>
                <c:pt idx="526">
                  <c:v>6.0283329999999999</c:v>
                </c:pt>
                <c:pt idx="527">
                  <c:v>5.551666</c:v>
                </c:pt>
                <c:pt idx="528">
                  <c:v>5.7850000000000001</c:v>
                </c:pt>
                <c:pt idx="529">
                  <c:v>5.4849990000000002</c:v>
                </c:pt>
                <c:pt idx="530">
                  <c:v>5.2783329999999999</c:v>
                </c:pt>
                <c:pt idx="531">
                  <c:v>4.6866669999999999</c:v>
                </c:pt>
                <c:pt idx="532">
                  <c:v>5.2083339999999998</c:v>
                </c:pt>
                <c:pt idx="533">
                  <c:v>5.0066670000000002</c:v>
                </c:pt>
                <c:pt idx="534">
                  <c:v>4.9616660000000001</c:v>
                </c:pt>
                <c:pt idx="535">
                  <c:v>4.2066660000000002</c:v>
                </c:pt>
                <c:pt idx="536">
                  <c:v>4.9983339999999998</c:v>
                </c:pt>
                <c:pt idx="537">
                  <c:v>5.9716659999999999</c:v>
                </c:pt>
                <c:pt idx="538">
                  <c:v>5.5883330000000004</c:v>
                </c:pt>
                <c:pt idx="539">
                  <c:v>4.7316659999999997</c:v>
                </c:pt>
                <c:pt idx="540">
                  <c:v>5.0983330000000002</c:v>
                </c:pt>
                <c:pt idx="541">
                  <c:v>4.1916669999999998</c:v>
                </c:pt>
                <c:pt idx="542">
                  <c:v>4.398333</c:v>
                </c:pt>
                <c:pt idx="543">
                  <c:v>4.0316660000000004</c:v>
                </c:pt>
                <c:pt idx="544">
                  <c:v>4.3133330000000001</c:v>
                </c:pt>
                <c:pt idx="545">
                  <c:v>4.625</c:v>
                </c:pt>
                <c:pt idx="546">
                  <c:v>4.0433339999999998</c:v>
                </c:pt>
                <c:pt idx="547">
                  <c:v>3.46</c:v>
                </c:pt>
                <c:pt idx="548">
                  <c:v>3.79</c:v>
                </c:pt>
                <c:pt idx="549">
                  <c:v>3.57</c:v>
                </c:pt>
                <c:pt idx="550">
                  <c:v>3.0816669999999999</c:v>
                </c:pt>
                <c:pt idx="551">
                  <c:v>3.446666</c:v>
                </c:pt>
                <c:pt idx="552">
                  <c:v>4.2766669999999998</c:v>
                </c:pt>
                <c:pt idx="553">
                  <c:v>5.1983329999999999</c:v>
                </c:pt>
                <c:pt idx="554">
                  <c:v>4.0766660000000003</c:v>
                </c:pt>
                <c:pt idx="555">
                  <c:v>3.9750000000000001</c:v>
                </c:pt>
                <c:pt idx="556">
                  <c:v>5.4516660000000003</c:v>
                </c:pt>
                <c:pt idx="557">
                  <c:v>4.9416669999999998</c:v>
                </c:pt>
                <c:pt idx="558">
                  <c:v>4.74</c:v>
                </c:pt>
                <c:pt idx="559">
                  <c:v>4.2766669999999998</c:v>
                </c:pt>
                <c:pt idx="560">
                  <c:v>2.9816669999999998</c:v>
                </c:pt>
                <c:pt idx="561">
                  <c:v>3.003333</c:v>
                </c:pt>
                <c:pt idx="562">
                  <c:v>3.6683330000000001</c:v>
                </c:pt>
                <c:pt idx="563">
                  <c:v>4.4883329999999999</c:v>
                </c:pt>
                <c:pt idx="564">
                  <c:v>3.1683330000000001</c:v>
                </c:pt>
                <c:pt idx="565">
                  <c:v>3.4350000000000001</c:v>
                </c:pt>
                <c:pt idx="566">
                  <c:v>4.4616660000000001</c:v>
                </c:pt>
                <c:pt idx="567">
                  <c:v>4.1916669999999998</c:v>
                </c:pt>
                <c:pt idx="568">
                  <c:v>3.5666669999999998</c:v>
                </c:pt>
                <c:pt idx="569">
                  <c:v>4.5149999999999997</c:v>
                </c:pt>
                <c:pt idx="570">
                  <c:v>4.5599999999999996</c:v>
                </c:pt>
                <c:pt idx="571">
                  <c:v>3.6850000000000001</c:v>
                </c:pt>
                <c:pt idx="572">
                  <c:v>6.5666659999999997</c:v>
                </c:pt>
                <c:pt idx="573">
                  <c:v>5.1916669999999998</c:v>
                </c:pt>
                <c:pt idx="574">
                  <c:v>4.4000000000000004</c:v>
                </c:pt>
                <c:pt idx="575">
                  <c:v>4.773333</c:v>
                </c:pt>
                <c:pt idx="576">
                  <c:v>4.57</c:v>
                </c:pt>
                <c:pt idx="577">
                  <c:v>3.556667</c:v>
                </c:pt>
                <c:pt idx="578">
                  <c:v>3.2033330000000002</c:v>
                </c:pt>
                <c:pt idx="579">
                  <c:v>4.2566670000000002</c:v>
                </c:pt>
                <c:pt idx="580">
                  <c:v>5.5983330000000002</c:v>
                </c:pt>
                <c:pt idx="581">
                  <c:v>5.42</c:v>
                </c:pt>
                <c:pt idx="582">
                  <c:v>3.86</c:v>
                </c:pt>
                <c:pt idx="583">
                  <c:v>5.1183329999999998</c:v>
                </c:pt>
                <c:pt idx="584">
                  <c:v>4.7183330000000003</c:v>
                </c:pt>
                <c:pt idx="585">
                  <c:v>3.2349999999999999</c:v>
                </c:pt>
                <c:pt idx="586">
                  <c:v>4.5033329999999996</c:v>
                </c:pt>
                <c:pt idx="587">
                  <c:v>6.0983330000000002</c:v>
                </c:pt>
                <c:pt idx="588">
                  <c:v>4.9316659999999999</c:v>
                </c:pt>
                <c:pt idx="589">
                  <c:v>4.54</c:v>
                </c:pt>
                <c:pt idx="590">
                  <c:v>4.8383330000000004</c:v>
                </c:pt>
                <c:pt idx="591">
                  <c:v>5.2933329999999996</c:v>
                </c:pt>
                <c:pt idx="592">
                  <c:v>3.7283330000000001</c:v>
                </c:pt>
                <c:pt idx="593">
                  <c:v>4.806667</c:v>
                </c:pt>
                <c:pt idx="594">
                  <c:v>4.3</c:v>
                </c:pt>
                <c:pt idx="595">
                  <c:v>5.3566659999999997</c:v>
                </c:pt>
                <c:pt idx="596">
                  <c:v>3.5383330000000002</c:v>
                </c:pt>
                <c:pt idx="597">
                  <c:v>2.3149999999999999</c:v>
                </c:pt>
                <c:pt idx="598">
                  <c:v>4.0116670000000001</c:v>
                </c:pt>
                <c:pt idx="599">
                  <c:v>5.2750000000000004</c:v>
                </c:pt>
                <c:pt idx="600">
                  <c:v>3.65</c:v>
                </c:pt>
                <c:pt idx="601">
                  <c:v>2.9750000000000001</c:v>
                </c:pt>
                <c:pt idx="602">
                  <c:v>3.838333</c:v>
                </c:pt>
                <c:pt idx="603">
                  <c:v>4.693333</c:v>
                </c:pt>
                <c:pt idx="604">
                  <c:v>4.25</c:v>
                </c:pt>
                <c:pt idx="605">
                  <c:v>4.8233329999999999</c:v>
                </c:pt>
                <c:pt idx="606">
                  <c:v>5.8816660000000001</c:v>
                </c:pt>
                <c:pt idx="607">
                  <c:v>4.9783330000000001</c:v>
                </c:pt>
                <c:pt idx="608">
                  <c:v>3.406666</c:v>
                </c:pt>
                <c:pt idx="609">
                  <c:v>4.6916669999999998</c:v>
                </c:pt>
                <c:pt idx="610">
                  <c:v>4.8166669999999998</c:v>
                </c:pt>
                <c:pt idx="611">
                  <c:v>5.3666660000000004</c:v>
                </c:pt>
                <c:pt idx="612">
                  <c:v>5.0833329999999997</c:v>
                </c:pt>
                <c:pt idx="613">
                  <c:v>4.2083339999999998</c:v>
                </c:pt>
                <c:pt idx="614">
                  <c:v>4.1466659999999997</c:v>
                </c:pt>
                <c:pt idx="615">
                  <c:v>4.21</c:v>
                </c:pt>
                <c:pt idx="616">
                  <c:v>3.8366660000000001</c:v>
                </c:pt>
                <c:pt idx="617">
                  <c:v>3.645</c:v>
                </c:pt>
                <c:pt idx="618">
                  <c:v>4.5916670000000002</c:v>
                </c:pt>
                <c:pt idx="619">
                  <c:v>4.6399999999999997</c:v>
                </c:pt>
                <c:pt idx="620">
                  <c:v>5.5633330000000001</c:v>
                </c:pt>
                <c:pt idx="621">
                  <c:v>4.7133330000000004</c:v>
                </c:pt>
                <c:pt idx="622">
                  <c:v>4.7283330000000001</c:v>
                </c:pt>
                <c:pt idx="623">
                  <c:v>5.6549990000000001</c:v>
                </c:pt>
                <c:pt idx="624">
                  <c:v>4.17</c:v>
                </c:pt>
                <c:pt idx="625">
                  <c:v>4.6216660000000003</c:v>
                </c:pt>
                <c:pt idx="626">
                  <c:v>5.0433329999999996</c:v>
                </c:pt>
                <c:pt idx="627">
                  <c:v>5.0766660000000003</c:v>
                </c:pt>
                <c:pt idx="628">
                  <c:v>5.449999</c:v>
                </c:pt>
                <c:pt idx="629">
                  <c:v>3.5533329999999999</c:v>
                </c:pt>
                <c:pt idx="630">
                  <c:v>2.585</c:v>
                </c:pt>
                <c:pt idx="631">
                  <c:v>4.9050000000000002</c:v>
                </c:pt>
                <c:pt idx="632">
                  <c:v>5.3516659999999998</c:v>
                </c:pt>
                <c:pt idx="633">
                  <c:v>5.4866659999999996</c:v>
                </c:pt>
                <c:pt idx="634">
                  <c:v>4.01</c:v>
                </c:pt>
                <c:pt idx="635">
                  <c:v>3.3483329999999998</c:v>
                </c:pt>
                <c:pt idx="636">
                  <c:v>4.9533329999999998</c:v>
                </c:pt>
                <c:pt idx="637">
                  <c:v>4.9333330000000002</c:v>
                </c:pt>
                <c:pt idx="638">
                  <c:v>4.9016669999999998</c:v>
                </c:pt>
                <c:pt idx="639">
                  <c:v>4.8883330000000003</c:v>
                </c:pt>
                <c:pt idx="640">
                  <c:v>3.8466659999999999</c:v>
                </c:pt>
                <c:pt idx="641">
                  <c:v>4.8166669999999998</c:v>
                </c:pt>
                <c:pt idx="642">
                  <c:v>5.0783329999999998</c:v>
                </c:pt>
                <c:pt idx="643">
                  <c:v>5.608333</c:v>
                </c:pt>
                <c:pt idx="644">
                  <c:v>5.2933339999999998</c:v>
                </c:pt>
                <c:pt idx="645">
                  <c:v>5.3083330000000002</c:v>
                </c:pt>
                <c:pt idx="646">
                  <c:v>5.8049999999999997</c:v>
                </c:pt>
                <c:pt idx="647">
                  <c:v>3.8166669999999998</c:v>
                </c:pt>
                <c:pt idx="648">
                  <c:v>5.04</c:v>
                </c:pt>
                <c:pt idx="649">
                  <c:v>4.07</c:v>
                </c:pt>
                <c:pt idx="650">
                  <c:v>4.5066670000000002</c:v>
                </c:pt>
                <c:pt idx="651">
                  <c:v>3.8566660000000001</c:v>
                </c:pt>
                <c:pt idx="652">
                  <c:v>5.415</c:v>
                </c:pt>
                <c:pt idx="653">
                  <c:v>5</c:v>
                </c:pt>
                <c:pt idx="654">
                  <c:v>5.443333</c:v>
                </c:pt>
                <c:pt idx="655">
                  <c:v>5.0633330000000001</c:v>
                </c:pt>
                <c:pt idx="656">
                  <c:v>4.6266660000000002</c:v>
                </c:pt>
                <c:pt idx="657">
                  <c:v>4.6849999999999996</c:v>
                </c:pt>
                <c:pt idx="658">
                  <c:v>3.92</c:v>
                </c:pt>
                <c:pt idx="659">
                  <c:v>4.1349999999999998</c:v>
                </c:pt>
                <c:pt idx="660">
                  <c:v>4.5216659999999997</c:v>
                </c:pt>
                <c:pt idx="661">
                  <c:v>3.9683329999999999</c:v>
                </c:pt>
                <c:pt idx="662">
                  <c:v>5.0666669999999998</c:v>
                </c:pt>
                <c:pt idx="663">
                  <c:v>4.306667</c:v>
                </c:pt>
                <c:pt idx="664">
                  <c:v>4.068333</c:v>
                </c:pt>
                <c:pt idx="665">
                  <c:v>4.3716660000000003</c:v>
                </c:pt>
                <c:pt idx="666">
                  <c:v>5.2816660000000004</c:v>
                </c:pt>
                <c:pt idx="667">
                  <c:v>4.9583339999999998</c:v>
                </c:pt>
                <c:pt idx="668">
                  <c:v>6.398333</c:v>
                </c:pt>
                <c:pt idx="669">
                  <c:v>4.3533330000000001</c:v>
                </c:pt>
                <c:pt idx="670">
                  <c:v>4.8766660000000002</c:v>
                </c:pt>
                <c:pt idx="671">
                  <c:v>5.7883339999999999</c:v>
                </c:pt>
                <c:pt idx="672">
                  <c:v>5.4349999999999996</c:v>
                </c:pt>
                <c:pt idx="673">
                  <c:v>3.588333</c:v>
                </c:pt>
                <c:pt idx="674">
                  <c:v>4.7266659999999998</c:v>
                </c:pt>
                <c:pt idx="675">
                  <c:v>4.5166659999999998</c:v>
                </c:pt>
                <c:pt idx="676">
                  <c:v>3.4733329999999998</c:v>
                </c:pt>
                <c:pt idx="677">
                  <c:v>3.5416669999999999</c:v>
                </c:pt>
                <c:pt idx="678">
                  <c:v>3.335</c:v>
                </c:pt>
                <c:pt idx="679">
                  <c:v>5.52</c:v>
                </c:pt>
                <c:pt idx="680">
                  <c:v>6.306667</c:v>
                </c:pt>
                <c:pt idx="681">
                  <c:v>5.6283339999999997</c:v>
                </c:pt>
                <c:pt idx="682">
                  <c:v>5.9033329999999999</c:v>
                </c:pt>
                <c:pt idx="683">
                  <c:v>5.1116669999999997</c:v>
                </c:pt>
                <c:pt idx="684">
                  <c:v>5.3483330000000002</c:v>
                </c:pt>
                <c:pt idx="685">
                  <c:v>3.1666660000000002</c:v>
                </c:pt>
                <c:pt idx="686">
                  <c:v>4.3966659999999997</c:v>
                </c:pt>
                <c:pt idx="687">
                  <c:v>3.9416669999999998</c:v>
                </c:pt>
                <c:pt idx="688">
                  <c:v>4.3133330000000001</c:v>
                </c:pt>
                <c:pt idx="689">
                  <c:v>3.841666</c:v>
                </c:pt>
                <c:pt idx="690">
                  <c:v>4.2616670000000001</c:v>
                </c:pt>
                <c:pt idx="691">
                  <c:v>3.6066660000000001</c:v>
                </c:pt>
                <c:pt idx="692">
                  <c:v>4.7783329999999999</c:v>
                </c:pt>
                <c:pt idx="693">
                  <c:v>4.5333329999999998</c:v>
                </c:pt>
                <c:pt idx="694">
                  <c:v>3.9733329999999998</c:v>
                </c:pt>
                <c:pt idx="695">
                  <c:v>4.2183330000000003</c:v>
                </c:pt>
                <c:pt idx="696">
                  <c:v>4.74</c:v>
                </c:pt>
                <c:pt idx="697">
                  <c:v>5.3716660000000003</c:v>
                </c:pt>
                <c:pt idx="698">
                  <c:v>4.0283329999999999</c:v>
                </c:pt>
                <c:pt idx="699">
                  <c:v>3.911667</c:v>
                </c:pt>
                <c:pt idx="700">
                  <c:v>3.12</c:v>
                </c:pt>
                <c:pt idx="701">
                  <c:v>4.7283330000000001</c:v>
                </c:pt>
                <c:pt idx="702">
                  <c:v>4.5283329999999999</c:v>
                </c:pt>
                <c:pt idx="703">
                  <c:v>4.0449999999999999</c:v>
                </c:pt>
                <c:pt idx="704">
                  <c:v>5.2816660000000004</c:v>
                </c:pt>
                <c:pt idx="705">
                  <c:v>3.0866660000000001</c:v>
                </c:pt>
                <c:pt idx="706">
                  <c:v>4.8383330000000004</c:v>
                </c:pt>
                <c:pt idx="707">
                  <c:v>6.4966660000000003</c:v>
                </c:pt>
                <c:pt idx="708">
                  <c:v>5.3949999999999996</c:v>
                </c:pt>
                <c:pt idx="709">
                  <c:v>5.2816660000000004</c:v>
                </c:pt>
                <c:pt idx="710">
                  <c:v>3.63</c:v>
                </c:pt>
                <c:pt idx="711">
                  <c:v>4.5766660000000003</c:v>
                </c:pt>
                <c:pt idx="712">
                  <c:v>3.371667</c:v>
                </c:pt>
                <c:pt idx="713">
                  <c:v>4.9083329999999998</c:v>
                </c:pt>
                <c:pt idx="714">
                  <c:v>4.6266660000000002</c:v>
                </c:pt>
                <c:pt idx="715">
                  <c:v>5.2249999999999996</c:v>
                </c:pt>
                <c:pt idx="716">
                  <c:v>4</c:v>
                </c:pt>
                <c:pt idx="717">
                  <c:v>4.9133339999999999</c:v>
                </c:pt>
                <c:pt idx="718">
                  <c:v>4.6100000000000003</c:v>
                </c:pt>
                <c:pt idx="719">
                  <c:v>4.05</c:v>
                </c:pt>
                <c:pt idx="720">
                  <c:v>3.8433329999999999</c:v>
                </c:pt>
                <c:pt idx="721">
                  <c:v>3.6633330000000002</c:v>
                </c:pt>
                <c:pt idx="722">
                  <c:v>5.3383330000000004</c:v>
                </c:pt>
                <c:pt idx="723">
                  <c:v>5.2233330000000002</c:v>
                </c:pt>
                <c:pt idx="724">
                  <c:v>4.9400000000000004</c:v>
                </c:pt>
                <c:pt idx="725">
                  <c:v>3.68</c:v>
                </c:pt>
                <c:pt idx="726">
                  <c:v>5.81</c:v>
                </c:pt>
                <c:pt idx="727">
                  <c:v>4.7933329999999996</c:v>
                </c:pt>
                <c:pt idx="728">
                  <c:v>4.3333329999999997</c:v>
                </c:pt>
                <c:pt idx="729">
                  <c:v>3.915</c:v>
                </c:pt>
                <c:pt idx="730">
                  <c:v>5.1466659999999997</c:v>
                </c:pt>
                <c:pt idx="731">
                  <c:v>4.3099999999999996</c:v>
                </c:pt>
                <c:pt idx="732">
                  <c:v>3.2233329999999998</c:v>
                </c:pt>
                <c:pt idx="733">
                  <c:v>4.5933330000000003</c:v>
                </c:pt>
                <c:pt idx="734">
                  <c:v>4.46</c:v>
                </c:pt>
                <c:pt idx="735">
                  <c:v>5.375</c:v>
                </c:pt>
                <c:pt idx="736">
                  <c:v>6.35</c:v>
                </c:pt>
                <c:pt idx="737">
                  <c:v>4.6883330000000001</c:v>
                </c:pt>
                <c:pt idx="738">
                  <c:v>4.1616660000000003</c:v>
                </c:pt>
                <c:pt idx="739">
                  <c:v>5.8650000000000002</c:v>
                </c:pt>
                <c:pt idx="740">
                  <c:v>4.7616670000000001</c:v>
                </c:pt>
                <c:pt idx="741">
                  <c:v>4.63</c:v>
                </c:pt>
                <c:pt idx="742">
                  <c:v>3.98</c:v>
                </c:pt>
                <c:pt idx="743">
                  <c:v>4.483333</c:v>
                </c:pt>
                <c:pt idx="744">
                  <c:v>3.9283329999999999</c:v>
                </c:pt>
                <c:pt idx="745">
                  <c:v>6.1033330000000001</c:v>
                </c:pt>
                <c:pt idx="746">
                  <c:v>6.0733329999999999</c:v>
                </c:pt>
                <c:pt idx="747">
                  <c:v>5.4733330000000002</c:v>
                </c:pt>
                <c:pt idx="748">
                  <c:v>5.585</c:v>
                </c:pt>
                <c:pt idx="749">
                  <c:v>4.6166660000000004</c:v>
                </c:pt>
                <c:pt idx="750">
                  <c:v>4.523333</c:v>
                </c:pt>
                <c:pt idx="751">
                  <c:v>5.835</c:v>
                </c:pt>
                <c:pt idx="752">
                  <c:v>5.108333</c:v>
                </c:pt>
                <c:pt idx="753">
                  <c:v>6.2633330000000003</c:v>
                </c:pt>
                <c:pt idx="754">
                  <c:v>6.1166660000000004</c:v>
                </c:pt>
                <c:pt idx="755">
                  <c:v>5.93</c:v>
                </c:pt>
                <c:pt idx="756">
                  <c:v>5.5666659999999997</c:v>
                </c:pt>
                <c:pt idx="757">
                  <c:v>4.04</c:v>
                </c:pt>
                <c:pt idx="758">
                  <c:v>3.4316659999999999</c:v>
                </c:pt>
                <c:pt idx="759">
                  <c:v>3.5733329999999999</c:v>
                </c:pt>
                <c:pt idx="760">
                  <c:v>5.165</c:v>
                </c:pt>
                <c:pt idx="761">
                  <c:v>4.5549999999999997</c:v>
                </c:pt>
                <c:pt idx="762">
                  <c:v>4.8049999999999997</c:v>
                </c:pt>
                <c:pt idx="763">
                  <c:v>3.6466660000000002</c:v>
                </c:pt>
                <c:pt idx="764">
                  <c:v>4.818333</c:v>
                </c:pt>
                <c:pt idx="765">
                  <c:v>5.3483330000000002</c:v>
                </c:pt>
                <c:pt idx="766">
                  <c:v>5.0999999999999996</c:v>
                </c:pt>
                <c:pt idx="767">
                  <c:v>6.06</c:v>
                </c:pt>
                <c:pt idx="768">
                  <c:v>5.3516659999999998</c:v>
                </c:pt>
                <c:pt idx="769">
                  <c:v>3.6666669999999999</c:v>
                </c:pt>
                <c:pt idx="770">
                  <c:v>2.983333</c:v>
                </c:pt>
                <c:pt idx="771">
                  <c:v>4.21</c:v>
                </c:pt>
                <c:pt idx="772">
                  <c:v>4.4316659999999999</c:v>
                </c:pt>
                <c:pt idx="773">
                  <c:v>5.0983330000000002</c:v>
                </c:pt>
                <c:pt idx="774">
                  <c:v>4.5383339999999999</c:v>
                </c:pt>
                <c:pt idx="775">
                  <c:v>4.2666659999999998</c:v>
                </c:pt>
                <c:pt idx="776">
                  <c:v>5.5650000000000004</c:v>
                </c:pt>
                <c:pt idx="777">
                  <c:v>5.3</c:v>
                </c:pt>
                <c:pt idx="778">
                  <c:v>4.0016660000000002</c:v>
                </c:pt>
                <c:pt idx="779">
                  <c:v>5.181667</c:v>
                </c:pt>
                <c:pt idx="780">
                  <c:v>5.9216670000000002</c:v>
                </c:pt>
                <c:pt idx="781">
                  <c:v>4.8516659999999998</c:v>
                </c:pt>
                <c:pt idx="782">
                  <c:v>4.9883329999999999</c:v>
                </c:pt>
                <c:pt idx="783">
                  <c:v>5.648333</c:v>
                </c:pt>
                <c:pt idx="784">
                  <c:v>5.2450000000000001</c:v>
                </c:pt>
                <c:pt idx="785">
                  <c:v>3.7</c:v>
                </c:pt>
                <c:pt idx="786">
                  <c:v>5.1466659999999997</c:v>
                </c:pt>
                <c:pt idx="787">
                  <c:v>4.7716659999999997</c:v>
                </c:pt>
                <c:pt idx="788">
                  <c:v>4.8616669999999997</c:v>
                </c:pt>
                <c:pt idx="789">
                  <c:v>3.213333</c:v>
                </c:pt>
                <c:pt idx="790">
                  <c:v>2.898333</c:v>
                </c:pt>
                <c:pt idx="791">
                  <c:v>5.6633339999999999</c:v>
                </c:pt>
                <c:pt idx="792">
                  <c:v>5.915</c:v>
                </c:pt>
                <c:pt idx="793">
                  <c:v>5.0583330000000002</c:v>
                </c:pt>
                <c:pt idx="794">
                  <c:v>5.6449999999999996</c:v>
                </c:pt>
                <c:pt idx="795">
                  <c:v>5.6833330000000002</c:v>
                </c:pt>
                <c:pt idx="796">
                  <c:v>4.3716660000000003</c:v>
                </c:pt>
                <c:pt idx="797">
                  <c:v>5.52</c:v>
                </c:pt>
                <c:pt idx="798">
                  <c:v>6.8816660000000001</c:v>
                </c:pt>
                <c:pt idx="799">
                  <c:v>4.415</c:v>
                </c:pt>
                <c:pt idx="800">
                  <c:v>4.8616669999999997</c:v>
                </c:pt>
                <c:pt idx="801">
                  <c:v>3.2850000000000001</c:v>
                </c:pt>
                <c:pt idx="802">
                  <c:v>5.2716659999999997</c:v>
                </c:pt>
                <c:pt idx="803">
                  <c:v>5.1100000000000003</c:v>
                </c:pt>
                <c:pt idx="804">
                  <c:v>5.1950000000000003</c:v>
                </c:pt>
                <c:pt idx="805">
                  <c:v>4.858333</c:v>
                </c:pt>
                <c:pt idx="806">
                  <c:v>4.681667</c:v>
                </c:pt>
                <c:pt idx="807">
                  <c:v>3.73</c:v>
                </c:pt>
                <c:pt idx="808">
                  <c:v>4.2416660000000004</c:v>
                </c:pt>
                <c:pt idx="809">
                  <c:v>5.9333330000000002</c:v>
                </c:pt>
                <c:pt idx="810">
                  <c:v>6.6183329999999998</c:v>
                </c:pt>
                <c:pt idx="811">
                  <c:v>5.1833330000000002</c:v>
                </c:pt>
                <c:pt idx="812">
                  <c:v>6.136666</c:v>
                </c:pt>
                <c:pt idx="813">
                  <c:v>5.4766659999999998</c:v>
                </c:pt>
                <c:pt idx="814">
                  <c:v>5.0599999999999996</c:v>
                </c:pt>
                <c:pt idx="815">
                  <c:v>5.6916659999999997</c:v>
                </c:pt>
                <c:pt idx="816">
                  <c:v>6.0166659999999998</c:v>
                </c:pt>
                <c:pt idx="817">
                  <c:v>5.9683330000000003</c:v>
                </c:pt>
                <c:pt idx="818">
                  <c:v>4.6050000000000004</c:v>
                </c:pt>
                <c:pt idx="819">
                  <c:v>3.6533340000000001</c:v>
                </c:pt>
                <c:pt idx="820">
                  <c:v>3.9216660000000001</c:v>
                </c:pt>
                <c:pt idx="821">
                  <c:v>4.8716660000000003</c:v>
                </c:pt>
                <c:pt idx="822">
                  <c:v>4.6633339999999999</c:v>
                </c:pt>
                <c:pt idx="823">
                  <c:v>5.625</c:v>
                </c:pt>
                <c:pt idx="824">
                  <c:v>5.1133329999999999</c:v>
                </c:pt>
                <c:pt idx="825">
                  <c:v>6.3266660000000003</c:v>
                </c:pt>
                <c:pt idx="826">
                  <c:v>4.5833329999999997</c:v>
                </c:pt>
                <c:pt idx="827">
                  <c:v>4.483333</c:v>
                </c:pt>
                <c:pt idx="828">
                  <c:v>5.2666659999999998</c:v>
                </c:pt>
                <c:pt idx="829">
                  <c:v>5.5616659999999998</c:v>
                </c:pt>
                <c:pt idx="830">
                  <c:v>4.8733339999999998</c:v>
                </c:pt>
                <c:pt idx="831">
                  <c:v>4.7866660000000003</c:v>
                </c:pt>
                <c:pt idx="832">
                  <c:v>3.8283330000000002</c:v>
                </c:pt>
                <c:pt idx="833">
                  <c:v>4</c:v>
                </c:pt>
                <c:pt idx="834">
                  <c:v>4.6166669999999996</c:v>
                </c:pt>
                <c:pt idx="835">
                  <c:v>4.3866670000000001</c:v>
                </c:pt>
                <c:pt idx="836">
                  <c:v>5.574999</c:v>
                </c:pt>
                <c:pt idx="837">
                  <c:v>6.4450000000000003</c:v>
                </c:pt>
                <c:pt idx="838">
                  <c:v>4.5183330000000002</c:v>
                </c:pt>
                <c:pt idx="839">
                  <c:v>4.5733329999999999</c:v>
                </c:pt>
                <c:pt idx="840">
                  <c:v>5.0466670000000002</c:v>
                </c:pt>
                <c:pt idx="841">
                  <c:v>5.4816659999999997</c:v>
                </c:pt>
                <c:pt idx="842">
                  <c:v>4.1616660000000003</c:v>
                </c:pt>
                <c:pt idx="843">
                  <c:v>4.7933339999999998</c:v>
                </c:pt>
                <c:pt idx="844">
                  <c:v>5.16</c:v>
                </c:pt>
                <c:pt idx="845">
                  <c:v>5.6066659999999997</c:v>
                </c:pt>
                <c:pt idx="846">
                  <c:v>5.4766659999999998</c:v>
                </c:pt>
                <c:pt idx="847">
                  <c:v>5.2366669999999997</c:v>
                </c:pt>
                <c:pt idx="848">
                  <c:v>5.3416670000000002</c:v>
                </c:pt>
                <c:pt idx="849">
                  <c:v>4.6916669999999998</c:v>
                </c:pt>
                <c:pt idx="850">
                  <c:v>5.4533329999999998</c:v>
                </c:pt>
                <c:pt idx="851">
                  <c:v>3.165</c:v>
                </c:pt>
                <c:pt idx="852">
                  <c:v>4.4283330000000003</c:v>
                </c:pt>
                <c:pt idx="853">
                  <c:v>3.8283330000000002</c:v>
                </c:pt>
                <c:pt idx="854">
                  <c:v>3.9683329999999999</c:v>
                </c:pt>
                <c:pt idx="855">
                  <c:v>3.173333</c:v>
                </c:pt>
                <c:pt idx="856">
                  <c:v>5.8483330000000002</c:v>
                </c:pt>
                <c:pt idx="857">
                  <c:v>5.6666660000000002</c:v>
                </c:pt>
                <c:pt idx="858">
                  <c:v>4.6766670000000001</c:v>
                </c:pt>
                <c:pt idx="859">
                  <c:v>3.8883329999999998</c:v>
                </c:pt>
                <c:pt idx="860">
                  <c:v>4.0866660000000001</c:v>
                </c:pt>
                <c:pt idx="861">
                  <c:v>3.9283329999999999</c:v>
                </c:pt>
                <c:pt idx="862">
                  <c:v>3.7233329999999998</c:v>
                </c:pt>
                <c:pt idx="863">
                  <c:v>4.8416670000000002</c:v>
                </c:pt>
                <c:pt idx="864">
                  <c:v>5.3049999999999997</c:v>
                </c:pt>
                <c:pt idx="865">
                  <c:v>4.1183329999999998</c:v>
                </c:pt>
                <c:pt idx="866">
                  <c:v>4.4483329999999999</c:v>
                </c:pt>
                <c:pt idx="867">
                  <c:v>3.1716660000000001</c:v>
                </c:pt>
                <c:pt idx="868">
                  <c:v>2.83</c:v>
                </c:pt>
                <c:pt idx="869">
                  <c:v>4.1116669999999997</c:v>
                </c:pt>
                <c:pt idx="870">
                  <c:v>4.4649999999999999</c:v>
                </c:pt>
                <c:pt idx="871">
                  <c:v>4.165</c:v>
                </c:pt>
                <c:pt idx="872">
                  <c:v>3.871667</c:v>
                </c:pt>
                <c:pt idx="873">
                  <c:v>4.6349999999999998</c:v>
                </c:pt>
                <c:pt idx="874">
                  <c:v>5.9850000000000003</c:v>
                </c:pt>
                <c:pt idx="875">
                  <c:v>5.2433329999999998</c:v>
                </c:pt>
                <c:pt idx="876">
                  <c:v>3.906666</c:v>
                </c:pt>
                <c:pt idx="877">
                  <c:v>2.801666</c:v>
                </c:pt>
                <c:pt idx="878">
                  <c:v>4.4000000000000004</c:v>
                </c:pt>
                <c:pt idx="879">
                  <c:v>4.8733339999999998</c:v>
                </c:pt>
                <c:pt idx="880">
                  <c:v>3.7083330000000001</c:v>
                </c:pt>
                <c:pt idx="881">
                  <c:v>3.0383330000000002</c:v>
                </c:pt>
                <c:pt idx="882">
                  <c:v>5.3333339999999998</c:v>
                </c:pt>
                <c:pt idx="883">
                  <c:v>5.6833330000000002</c:v>
                </c:pt>
                <c:pt idx="884">
                  <c:v>5.806667</c:v>
                </c:pt>
                <c:pt idx="885">
                  <c:v>3.5249999999999999</c:v>
                </c:pt>
                <c:pt idx="886">
                  <c:v>4.9916660000000004</c:v>
                </c:pt>
                <c:pt idx="887">
                  <c:v>4.6500000000000004</c:v>
                </c:pt>
                <c:pt idx="888">
                  <c:v>4.3716660000000003</c:v>
                </c:pt>
                <c:pt idx="889">
                  <c:v>4.8499999999999996</c:v>
                </c:pt>
                <c:pt idx="890">
                  <c:v>4.181667</c:v>
                </c:pt>
                <c:pt idx="891">
                  <c:v>4.3116659999999998</c:v>
                </c:pt>
                <c:pt idx="892">
                  <c:v>3.926666</c:v>
                </c:pt>
                <c:pt idx="893">
                  <c:v>4.2350000000000003</c:v>
                </c:pt>
                <c:pt idx="894">
                  <c:v>2.4066670000000001</c:v>
                </c:pt>
                <c:pt idx="895">
                  <c:v>4.8250000000000002</c:v>
                </c:pt>
                <c:pt idx="896">
                  <c:v>3.0633330000000001</c:v>
                </c:pt>
                <c:pt idx="897">
                  <c:v>4.8683329999999998</c:v>
                </c:pt>
                <c:pt idx="898">
                  <c:v>3.8433329999999999</c:v>
                </c:pt>
                <c:pt idx="899">
                  <c:v>4.483333</c:v>
                </c:pt>
                <c:pt idx="900">
                  <c:v>5.0383339999999999</c:v>
                </c:pt>
                <c:pt idx="901">
                  <c:v>4.9483329999999999</c:v>
                </c:pt>
                <c:pt idx="902">
                  <c:v>6.09</c:v>
                </c:pt>
                <c:pt idx="903">
                  <c:v>5.8333320000000004</c:v>
                </c:pt>
                <c:pt idx="904">
                  <c:v>4.9816659999999997</c:v>
                </c:pt>
                <c:pt idx="905">
                  <c:v>4.0116670000000001</c:v>
                </c:pt>
                <c:pt idx="906">
                  <c:v>3.551666</c:v>
                </c:pt>
                <c:pt idx="907">
                  <c:v>4.0733329999999999</c:v>
                </c:pt>
                <c:pt idx="908">
                  <c:v>3.9816660000000001</c:v>
                </c:pt>
                <c:pt idx="909">
                  <c:v>4.3866670000000001</c:v>
                </c:pt>
                <c:pt idx="910">
                  <c:v>5.358333</c:v>
                </c:pt>
                <c:pt idx="911">
                  <c:v>3.2349999999999999</c:v>
                </c:pt>
                <c:pt idx="912">
                  <c:v>3.8616670000000002</c:v>
                </c:pt>
                <c:pt idx="913">
                  <c:v>4.4483329999999999</c:v>
                </c:pt>
                <c:pt idx="914">
                  <c:v>6.761666</c:v>
                </c:pt>
                <c:pt idx="915">
                  <c:v>5.2566670000000002</c:v>
                </c:pt>
                <c:pt idx="916">
                  <c:v>4.6633339999999999</c:v>
                </c:pt>
                <c:pt idx="917">
                  <c:v>4.7716659999999997</c:v>
                </c:pt>
                <c:pt idx="918">
                  <c:v>5.2433329999999998</c:v>
                </c:pt>
                <c:pt idx="919">
                  <c:v>5.943333</c:v>
                </c:pt>
                <c:pt idx="920">
                  <c:v>4.7683330000000002</c:v>
                </c:pt>
                <c:pt idx="921">
                  <c:v>4.7216670000000001</c:v>
                </c:pt>
                <c:pt idx="922">
                  <c:v>4.34</c:v>
                </c:pt>
                <c:pt idx="923">
                  <c:v>4.6233339999999998</c:v>
                </c:pt>
                <c:pt idx="924">
                  <c:v>4.2516660000000002</c:v>
                </c:pt>
                <c:pt idx="925">
                  <c:v>4.7533329999999996</c:v>
                </c:pt>
                <c:pt idx="926">
                  <c:v>4.0383329999999997</c:v>
                </c:pt>
                <c:pt idx="927">
                  <c:v>3.9333330000000002</c:v>
                </c:pt>
                <c:pt idx="928">
                  <c:v>4.8</c:v>
                </c:pt>
                <c:pt idx="929">
                  <c:v>4.523333</c:v>
                </c:pt>
                <c:pt idx="930">
                  <c:v>5.5883330000000004</c:v>
                </c:pt>
                <c:pt idx="931">
                  <c:v>6.0666659999999997</c:v>
                </c:pt>
                <c:pt idx="932">
                  <c:v>5.3</c:v>
                </c:pt>
                <c:pt idx="933">
                  <c:v>4.5483330000000004</c:v>
                </c:pt>
                <c:pt idx="934">
                  <c:v>4.3133330000000001</c:v>
                </c:pt>
                <c:pt idx="935">
                  <c:v>4.1399999999999997</c:v>
                </c:pt>
                <c:pt idx="936">
                  <c:v>5.9016669999999998</c:v>
                </c:pt>
                <c:pt idx="937">
                  <c:v>6.4466659999999996</c:v>
                </c:pt>
                <c:pt idx="938">
                  <c:v>5.898333</c:v>
                </c:pt>
                <c:pt idx="939">
                  <c:v>5.5633330000000001</c:v>
                </c:pt>
                <c:pt idx="940">
                  <c:v>4.33</c:v>
                </c:pt>
                <c:pt idx="941">
                  <c:v>4.023333</c:v>
                </c:pt>
                <c:pt idx="942">
                  <c:v>3.003333</c:v>
                </c:pt>
                <c:pt idx="943">
                  <c:v>2.79</c:v>
                </c:pt>
                <c:pt idx="944">
                  <c:v>5.2750000000000004</c:v>
                </c:pt>
                <c:pt idx="945">
                  <c:v>4.8266660000000003</c:v>
                </c:pt>
                <c:pt idx="946">
                  <c:v>4.1950000000000003</c:v>
                </c:pt>
                <c:pt idx="947">
                  <c:v>3.446666</c:v>
                </c:pt>
                <c:pt idx="948">
                  <c:v>2.5316670000000001</c:v>
                </c:pt>
                <c:pt idx="949">
                  <c:v>4.056667</c:v>
                </c:pt>
                <c:pt idx="950">
                  <c:v>3.7416659999999999</c:v>
                </c:pt>
                <c:pt idx="951">
                  <c:v>4.24</c:v>
                </c:pt>
                <c:pt idx="952">
                  <c:v>3.878333</c:v>
                </c:pt>
                <c:pt idx="953">
                  <c:v>2.7549999999999999</c:v>
                </c:pt>
                <c:pt idx="954">
                  <c:v>3.47</c:v>
                </c:pt>
                <c:pt idx="955">
                  <c:v>3.496667</c:v>
                </c:pt>
                <c:pt idx="956">
                  <c:v>5.0449999999999999</c:v>
                </c:pt>
                <c:pt idx="957">
                  <c:v>3.911667</c:v>
                </c:pt>
                <c:pt idx="958">
                  <c:v>4.2750000000000004</c:v>
                </c:pt>
                <c:pt idx="959">
                  <c:v>5.9416659999999997</c:v>
                </c:pt>
                <c:pt idx="960">
                  <c:v>6.2566660000000001</c:v>
                </c:pt>
                <c:pt idx="961">
                  <c:v>4.9666670000000002</c:v>
                </c:pt>
                <c:pt idx="962">
                  <c:v>3.83</c:v>
                </c:pt>
                <c:pt idx="963">
                  <c:v>4.9333330000000002</c:v>
                </c:pt>
                <c:pt idx="964">
                  <c:v>4.5516670000000001</c:v>
                </c:pt>
                <c:pt idx="965">
                  <c:v>4.25</c:v>
                </c:pt>
                <c:pt idx="966">
                  <c:v>4.1916669999999998</c:v>
                </c:pt>
                <c:pt idx="967">
                  <c:v>2.8533330000000001</c:v>
                </c:pt>
                <c:pt idx="968">
                  <c:v>3.8516659999999998</c:v>
                </c:pt>
                <c:pt idx="969">
                  <c:v>5.2766669999999998</c:v>
                </c:pt>
                <c:pt idx="970">
                  <c:v>6.0116670000000001</c:v>
                </c:pt>
                <c:pt idx="971">
                  <c:v>5.7799990000000001</c:v>
                </c:pt>
                <c:pt idx="972">
                  <c:v>5.426666</c:v>
                </c:pt>
                <c:pt idx="973">
                  <c:v>4.3516659999999998</c:v>
                </c:pt>
                <c:pt idx="974">
                  <c:v>5.0283329999999999</c:v>
                </c:pt>
                <c:pt idx="975">
                  <c:v>4.8383330000000004</c:v>
                </c:pt>
                <c:pt idx="976">
                  <c:v>4.9783330000000001</c:v>
                </c:pt>
                <c:pt idx="977">
                  <c:v>4.4766659999999998</c:v>
                </c:pt>
                <c:pt idx="978">
                  <c:v>3.676666</c:v>
                </c:pt>
                <c:pt idx="979">
                  <c:v>4.68</c:v>
                </c:pt>
                <c:pt idx="980">
                  <c:v>3.898333</c:v>
                </c:pt>
                <c:pt idx="981">
                  <c:v>3.5133329999999998</c:v>
                </c:pt>
                <c:pt idx="982">
                  <c:v>3.358333</c:v>
                </c:pt>
                <c:pt idx="983">
                  <c:v>2.6349999999999998</c:v>
                </c:pt>
                <c:pt idx="984">
                  <c:v>3.0950000000000002</c:v>
                </c:pt>
                <c:pt idx="985">
                  <c:v>2.8633329999999999</c:v>
                </c:pt>
                <c:pt idx="986">
                  <c:v>3.121667</c:v>
                </c:pt>
                <c:pt idx="987">
                  <c:v>4.068333</c:v>
                </c:pt>
                <c:pt idx="988">
                  <c:v>3.051666</c:v>
                </c:pt>
                <c:pt idx="989">
                  <c:v>5.58</c:v>
                </c:pt>
                <c:pt idx="990">
                  <c:v>5.1550000000000002</c:v>
                </c:pt>
                <c:pt idx="991">
                  <c:v>4.7083329999999997</c:v>
                </c:pt>
                <c:pt idx="992">
                  <c:v>3.8566660000000001</c:v>
                </c:pt>
                <c:pt idx="993">
                  <c:v>3.753333</c:v>
                </c:pt>
                <c:pt idx="994">
                  <c:v>4.0133330000000003</c:v>
                </c:pt>
                <c:pt idx="995">
                  <c:v>3.801666</c:v>
                </c:pt>
                <c:pt idx="996">
                  <c:v>5.3466659999999999</c:v>
                </c:pt>
                <c:pt idx="997">
                  <c:v>5.2983330000000004</c:v>
                </c:pt>
                <c:pt idx="998">
                  <c:v>4.5466670000000002</c:v>
                </c:pt>
                <c:pt idx="999">
                  <c:v>2.4733329999999998</c:v>
                </c:pt>
                <c:pt idx="1000">
                  <c:v>3.4533330000000002</c:v>
                </c:pt>
                <c:pt idx="1001">
                  <c:v>3.21</c:v>
                </c:pt>
                <c:pt idx="1002">
                  <c:v>2.5466669999999998</c:v>
                </c:pt>
                <c:pt idx="1003">
                  <c:v>2.601667</c:v>
                </c:pt>
                <c:pt idx="1004">
                  <c:v>3.8316669999999999</c:v>
                </c:pt>
                <c:pt idx="1005">
                  <c:v>2.9366660000000002</c:v>
                </c:pt>
                <c:pt idx="1006">
                  <c:v>2.3766669999999999</c:v>
                </c:pt>
                <c:pt idx="1007">
                  <c:v>2.568333</c:v>
                </c:pt>
                <c:pt idx="1008">
                  <c:v>2.548333</c:v>
                </c:pt>
                <c:pt idx="1009">
                  <c:v>4.148333</c:v>
                </c:pt>
                <c:pt idx="1010">
                  <c:v>4.3766660000000002</c:v>
                </c:pt>
                <c:pt idx="1011">
                  <c:v>4.2383329999999999</c:v>
                </c:pt>
                <c:pt idx="1012">
                  <c:v>5.431667</c:v>
                </c:pt>
                <c:pt idx="1013">
                  <c:v>3.8966660000000002</c:v>
                </c:pt>
                <c:pt idx="1014">
                  <c:v>4.8216659999999996</c:v>
                </c:pt>
                <c:pt idx="1015">
                  <c:v>6.181667</c:v>
                </c:pt>
                <c:pt idx="1016">
                  <c:v>5.4783330000000001</c:v>
                </c:pt>
                <c:pt idx="1017">
                  <c:v>5.266667</c:v>
                </c:pt>
                <c:pt idx="1018">
                  <c:v>4.2216670000000001</c:v>
                </c:pt>
                <c:pt idx="1019">
                  <c:v>2.7633329999999998</c:v>
                </c:pt>
                <c:pt idx="1020">
                  <c:v>1.885</c:v>
                </c:pt>
                <c:pt idx="1021">
                  <c:v>3.1949999999999998</c:v>
                </c:pt>
                <c:pt idx="1022">
                  <c:v>4.0966670000000001</c:v>
                </c:pt>
                <c:pt idx="1023">
                  <c:v>4.3383330000000004</c:v>
                </c:pt>
                <c:pt idx="1024">
                  <c:v>3.358333</c:v>
                </c:pt>
                <c:pt idx="1025">
                  <c:v>3.5066660000000001</c:v>
                </c:pt>
                <c:pt idx="1026">
                  <c:v>3.2066669999999999</c:v>
                </c:pt>
                <c:pt idx="1027">
                  <c:v>3.4550000000000001</c:v>
                </c:pt>
                <c:pt idx="1028">
                  <c:v>3.9133330000000002</c:v>
                </c:pt>
                <c:pt idx="1029">
                  <c:v>4.0049999999999999</c:v>
                </c:pt>
                <c:pt idx="1030">
                  <c:v>3.5216660000000002</c:v>
                </c:pt>
                <c:pt idx="1031">
                  <c:v>4.1849999999999996</c:v>
                </c:pt>
                <c:pt idx="1032">
                  <c:v>2.9916670000000001</c:v>
                </c:pt>
                <c:pt idx="1033">
                  <c:v>3.5283340000000001</c:v>
                </c:pt>
                <c:pt idx="1034">
                  <c:v>2.5866669999999998</c:v>
                </c:pt>
                <c:pt idx="1035">
                  <c:v>2.318333</c:v>
                </c:pt>
                <c:pt idx="1036">
                  <c:v>2.63</c:v>
                </c:pt>
                <c:pt idx="1037">
                  <c:v>2.1983329999999999</c:v>
                </c:pt>
                <c:pt idx="1038">
                  <c:v>3.1850000000000001</c:v>
                </c:pt>
                <c:pt idx="1039">
                  <c:v>3.7850000000000001</c:v>
                </c:pt>
                <c:pt idx="1040">
                  <c:v>3.4183330000000001</c:v>
                </c:pt>
                <c:pt idx="1041">
                  <c:v>4.43</c:v>
                </c:pt>
                <c:pt idx="1042">
                  <c:v>5.3366660000000001</c:v>
                </c:pt>
                <c:pt idx="1043">
                  <c:v>5.5650000000000004</c:v>
                </c:pt>
                <c:pt idx="1044">
                  <c:v>4.1566660000000004</c:v>
                </c:pt>
                <c:pt idx="1045">
                  <c:v>3.5066660000000001</c:v>
                </c:pt>
                <c:pt idx="1046">
                  <c:v>3.0750000000000002</c:v>
                </c:pt>
                <c:pt idx="1047">
                  <c:v>3.53</c:v>
                </c:pt>
                <c:pt idx="1048">
                  <c:v>2.733333</c:v>
                </c:pt>
                <c:pt idx="1049">
                  <c:v>2.6133329999999999</c:v>
                </c:pt>
                <c:pt idx="1050">
                  <c:v>3.9366660000000002</c:v>
                </c:pt>
                <c:pt idx="1051">
                  <c:v>2.4166669999999999</c:v>
                </c:pt>
                <c:pt idx="1052">
                  <c:v>3.176666</c:v>
                </c:pt>
                <c:pt idx="1053">
                  <c:v>4.6616660000000003</c:v>
                </c:pt>
                <c:pt idx="1054">
                  <c:v>5.0433339999999998</c:v>
                </c:pt>
                <c:pt idx="1055">
                  <c:v>3.7783340000000001</c:v>
                </c:pt>
                <c:pt idx="1056">
                  <c:v>3.26</c:v>
                </c:pt>
                <c:pt idx="1057">
                  <c:v>3.3233329999999999</c:v>
                </c:pt>
                <c:pt idx="1058">
                  <c:v>3.7933330000000001</c:v>
                </c:pt>
                <c:pt idx="1059">
                  <c:v>4.7616670000000001</c:v>
                </c:pt>
                <c:pt idx="1060">
                  <c:v>3.483333</c:v>
                </c:pt>
                <c:pt idx="1061">
                  <c:v>5.1716670000000002</c:v>
                </c:pt>
                <c:pt idx="1062">
                  <c:v>5.4349999999999996</c:v>
                </c:pt>
                <c:pt idx="1063">
                  <c:v>3.9683329999999999</c:v>
                </c:pt>
                <c:pt idx="1064">
                  <c:v>4.9216670000000002</c:v>
                </c:pt>
                <c:pt idx="1065">
                  <c:v>4.3083330000000002</c:v>
                </c:pt>
                <c:pt idx="1066">
                  <c:v>4.4800000000000004</c:v>
                </c:pt>
                <c:pt idx="1067">
                  <c:v>4.5599999999999996</c:v>
                </c:pt>
                <c:pt idx="1068">
                  <c:v>5.2233330000000002</c:v>
                </c:pt>
                <c:pt idx="1069">
                  <c:v>4.3499999999999996</c:v>
                </c:pt>
                <c:pt idx="1070">
                  <c:v>4.9183329999999996</c:v>
                </c:pt>
                <c:pt idx="1071">
                  <c:v>3.79</c:v>
                </c:pt>
                <c:pt idx="1072">
                  <c:v>4.4749999999999996</c:v>
                </c:pt>
                <c:pt idx="1073">
                  <c:v>4.483333</c:v>
                </c:pt>
                <c:pt idx="1074">
                  <c:v>5.12</c:v>
                </c:pt>
                <c:pt idx="1075">
                  <c:v>4.2866660000000003</c:v>
                </c:pt>
                <c:pt idx="1076">
                  <c:v>4.9333330000000002</c:v>
                </c:pt>
                <c:pt idx="1077">
                  <c:v>4.5033329999999996</c:v>
                </c:pt>
                <c:pt idx="1078">
                  <c:v>4.2866660000000003</c:v>
                </c:pt>
                <c:pt idx="1079">
                  <c:v>4.7516660000000002</c:v>
                </c:pt>
                <c:pt idx="1080">
                  <c:v>6.4749999999999996</c:v>
                </c:pt>
                <c:pt idx="1081">
                  <c:v>4.4816659999999997</c:v>
                </c:pt>
                <c:pt idx="1082">
                  <c:v>5.9083329999999998</c:v>
                </c:pt>
                <c:pt idx="1083">
                  <c:v>5.7149999999999999</c:v>
                </c:pt>
                <c:pt idx="1084">
                  <c:v>5.7199989999999996</c:v>
                </c:pt>
                <c:pt idx="1085">
                  <c:v>5.943333</c:v>
                </c:pt>
                <c:pt idx="1086">
                  <c:v>5.3133330000000001</c:v>
                </c:pt>
                <c:pt idx="1087">
                  <c:v>3.9383330000000001</c:v>
                </c:pt>
                <c:pt idx="1088">
                  <c:v>4.6166660000000004</c:v>
                </c:pt>
                <c:pt idx="1089">
                  <c:v>5.5</c:v>
                </c:pt>
                <c:pt idx="1090">
                  <c:v>5.6950000000000003</c:v>
                </c:pt>
                <c:pt idx="1091">
                  <c:v>3.9983330000000001</c:v>
                </c:pt>
                <c:pt idx="1092">
                  <c:v>4.3483330000000002</c:v>
                </c:pt>
                <c:pt idx="1093">
                  <c:v>5.2649999999999997</c:v>
                </c:pt>
                <c:pt idx="1094">
                  <c:v>5.608333</c:v>
                </c:pt>
                <c:pt idx="1095">
                  <c:v>5.2533329999999996</c:v>
                </c:pt>
                <c:pt idx="1096">
                  <c:v>5.08</c:v>
                </c:pt>
                <c:pt idx="1097">
                  <c:v>5.2666659999999998</c:v>
                </c:pt>
                <c:pt idx="1098">
                  <c:v>4.1116659999999996</c:v>
                </c:pt>
                <c:pt idx="1099">
                  <c:v>5.0766660000000003</c:v>
                </c:pt>
                <c:pt idx="1100">
                  <c:v>5.2450000000000001</c:v>
                </c:pt>
                <c:pt idx="1101">
                  <c:v>4.7966670000000002</c:v>
                </c:pt>
                <c:pt idx="1102">
                  <c:v>5.5033329999999996</c:v>
                </c:pt>
                <c:pt idx="1103">
                  <c:v>4.5816660000000002</c:v>
                </c:pt>
                <c:pt idx="1104">
                  <c:v>4.0583330000000002</c:v>
                </c:pt>
                <c:pt idx="1105">
                  <c:v>4.3666660000000004</c:v>
                </c:pt>
                <c:pt idx="1106">
                  <c:v>4.568333</c:v>
                </c:pt>
                <c:pt idx="1107">
                  <c:v>4.8766660000000002</c:v>
                </c:pt>
                <c:pt idx="1108">
                  <c:v>4.6283329999999996</c:v>
                </c:pt>
                <c:pt idx="1109">
                  <c:v>5.1666660000000002</c:v>
                </c:pt>
                <c:pt idx="1110">
                  <c:v>4.4349999999999996</c:v>
                </c:pt>
                <c:pt idx="1111">
                  <c:v>4.0549999999999997</c:v>
                </c:pt>
                <c:pt idx="1112">
                  <c:v>3.2349999999999999</c:v>
                </c:pt>
                <c:pt idx="1113">
                  <c:v>3.11</c:v>
                </c:pt>
                <c:pt idx="1114">
                  <c:v>3.216666</c:v>
                </c:pt>
                <c:pt idx="1115">
                  <c:v>4.5250000000000004</c:v>
                </c:pt>
                <c:pt idx="1116">
                  <c:v>4.8616659999999996</c:v>
                </c:pt>
                <c:pt idx="1117">
                  <c:v>4.3650000000000002</c:v>
                </c:pt>
                <c:pt idx="1118">
                  <c:v>4.7750000000000004</c:v>
                </c:pt>
                <c:pt idx="1119">
                  <c:v>4.5999999999999996</c:v>
                </c:pt>
                <c:pt idx="1120">
                  <c:v>4.7083339999999998</c:v>
                </c:pt>
                <c:pt idx="1121">
                  <c:v>4.1950000000000003</c:v>
                </c:pt>
                <c:pt idx="1122">
                  <c:v>3.8450000000000002</c:v>
                </c:pt>
                <c:pt idx="1123">
                  <c:v>3.855</c:v>
                </c:pt>
                <c:pt idx="1124">
                  <c:v>3.9049999999999998</c:v>
                </c:pt>
                <c:pt idx="1125">
                  <c:v>4.5783329999999998</c:v>
                </c:pt>
                <c:pt idx="1126">
                  <c:v>4.5466670000000002</c:v>
                </c:pt>
                <c:pt idx="1127">
                  <c:v>5.0133330000000003</c:v>
                </c:pt>
                <c:pt idx="1128">
                  <c:v>5.4816659999999997</c:v>
                </c:pt>
                <c:pt idx="1129">
                  <c:v>6.2033329999999998</c:v>
                </c:pt>
                <c:pt idx="1130">
                  <c:v>5.1583329999999998</c:v>
                </c:pt>
                <c:pt idx="1131">
                  <c:v>5.1616660000000003</c:v>
                </c:pt>
                <c:pt idx="1132">
                  <c:v>5.8733329999999997</c:v>
                </c:pt>
                <c:pt idx="1133">
                  <c:v>4.5199999999999996</c:v>
                </c:pt>
                <c:pt idx="1134">
                  <c:v>4.3766660000000002</c:v>
                </c:pt>
                <c:pt idx="1135">
                  <c:v>5.0216659999999997</c:v>
                </c:pt>
                <c:pt idx="1136">
                  <c:v>4.9533329999999998</c:v>
                </c:pt>
                <c:pt idx="1137">
                  <c:v>6.761666</c:v>
                </c:pt>
                <c:pt idx="1138">
                  <c:v>6.0116670000000001</c:v>
                </c:pt>
                <c:pt idx="1139">
                  <c:v>6</c:v>
                </c:pt>
                <c:pt idx="1140">
                  <c:v>6.2416660000000004</c:v>
                </c:pt>
                <c:pt idx="1141">
                  <c:v>6.7033329999999998</c:v>
                </c:pt>
                <c:pt idx="1142">
                  <c:v>5.2350000000000003</c:v>
                </c:pt>
                <c:pt idx="1143">
                  <c:v>6.2716659999999997</c:v>
                </c:pt>
                <c:pt idx="1144">
                  <c:v>6.6033330000000001</c:v>
                </c:pt>
                <c:pt idx="1145">
                  <c:v>5.7083339999999998</c:v>
                </c:pt>
                <c:pt idx="1146">
                  <c:v>4.9883329999999999</c:v>
                </c:pt>
                <c:pt idx="1147">
                  <c:v>5.601667</c:v>
                </c:pt>
                <c:pt idx="1148">
                  <c:v>5.03</c:v>
                </c:pt>
                <c:pt idx="1149">
                  <c:v>6.43</c:v>
                </c:pt>
                <c:pt idx="1150">
                  <c:v>5.5933330000000003</c:v>
                </c:pt>
                <c:pt idx="1151">
                  <c:v>5.6449999999999996</c:v>
                </c:pt>
                <c:pt idx="1152">
                  <c:v>6.1666660000000002</c:v>
                </c:pt>
                <c:pt idx="1153">
                  <c:v>5.085</c:v>
                </c:pt>
                <c:pt idx="1154">
                  <c:v>6.1366670000000001</c:v>
                </c:pt>
                <c:pt idx="1155">
                  <c:v>5.5983330000000002</c:v>
                </c:pt>
                <c:pt idx="1156">
                  <c:v>4.87</c:v>
                </c:pt>
                <c:pt idx="1157">
                  <c:v>4.8516659999999998</c:v>
                </c:pt>
                <c:pt idx="1158">
                  <c:v>4.1349999999999998</c:v>
                </c:pt>
                <c:pt idx="1159">
                  <c:v>5.4233330000000004</c:v>
                </c:pt>
                <c:pt idx="1160">
                  <c:v>5.449999</c:v>
                </c:pt>
                <c:pt idx="1161">
                  <c:v>5.81</c:v>
                </c:pt>
                <c:pt idx="1162">
                  <c:v>5.4483329999999999</c:v>
                </c:pt>
                <c:pt idx="1163">
                  <c:v>5.0333329999999998</c:v>
                </c:pt>
                <c:pt idx="1164">
                  <c:v>4.99</c:v>
                </c:pt>
                <c:pt idx="1165">
                  <c:v>5.1050000000000004</c:v>
                </c:pt>
                <c:pt idx="1166">
                  <c:v>4.4416669999999998</c:v>
                </c:pt>
                <c:pt idx="1167">
                  <c:v>5.6950000000000003</c:v>
                </c:pt>
                <c:pt idx="1168">
                  <c:v>5.7549999999999999</c:v>
                </c:pt>
                <c:pt idx="1169">
                  <c:v>5.7633330000000003</c:v>
                </c:pt>
                <c:pt idx="1170">
                  <c:v>5.4883329999999999</c:v>
                </c:pt>
                <c:pt idx="1171">
                  <c:v>5.3266660000000003</c:v>
                </c:pt>
                <c:pt idx="1172">
                  <c:v>5.6833330000000002</c:v>
                </c:pt>
                <c:pt idx="1173">
                  <c:v>5.18</c:v>
                </c:pt>
                <c:pt idx="1174">
                  <c:v>5.4816659999999997</c:v>
                </c:pt>
                <c:pt idx="1175">
                  <c:v>5.22</c:v>
                </c:pt>
                <c:pt idx="1176">
                  <c:v>6.0916670000000002</c:v>
                </c:pt>
                <c:pt idx="1177">
                  <c:v>5.6566660000000004</c:v>
                </c:pt>
                <c:pt idx="1178">
                  <c:v>5.233333</c:v>
                </c:pt>
                <c:pt idx="1179">
                  <c:v>5.4483329999999999</c:v>
                </c:pt>
                <c:pt idx="1180">
                  <c:v>4.7066660000000002</c:v>
                </c:pt>
                <c:pt idx="1181">
                  <c:v>4.26</c:v>
                </c:pt>
                <c:pt idx="1182">
                  <c:v>5.2766669999999998</c:v>
                </c:pt>
                <c:pt idx="1183">
                  <c:v>5.858333</c:v>
                </c:pt>
                <c:pt idx="1184">
                  <c:v>5.6916659999999997</c:v>
                </c:pt>
                <c:pt idx="1185">
                  <c:v>5.1566660000000004</c:v>
                </c:pt>
                <c:pt idx="1186">
                  <c:v>6.4816659999999997</c:v>
                </c:pt>
                <c:pt idx="1187">
                  <c:v>6.074999</c:v>
                </c:pt>
                <c:pt idx="1188">
                  <c:v>7.5766660000000003</c:v>
                </c:pt>
                <c:pt idx="1189">
                  <c:v>6.6166660000000004</c:v>
                </c:pt>
                <c:pt idx="1190">
                  <c:v>7.6066659999999997</c:v>
                </c:pt>
                <c:pt idx="1191">
                  <c:v>6.8833339999999996</c:v>
                </c:pt>
                <c:pt idx="1192">
                  <c:v>6.6583329999999998</c:v>
                </c:pt>
                <c:pt idx="1193">
                  <c:v>6.6983329999999999</c:v>
                </c:pt>
                <c:pt idx="1194">
                  <c:v>6.858333</c:v>
                </c:pt>
                <c:pt idx="1195">
                  <c:v>5.3866670000000001</c:v>
                </c:pt>
                <c:pt idx="1196">
                  <c:v>5.1133329999999999</c:v>
                </c:pt>
                <c:pt idx="1197">
                  <c:v>4.585</c:v>
                </c:pt>
                <c:pt idx="1198">
                  <c:v>4.9566660000000002</c:v>
                </c:pt>
                <c:pt idx="1199">
                  <c:v>3.8050000000000002</c:v>
                </c:pt>
                <c:pt idx="1200">
                  <c:v>6.1833330000000002</c:v>
                </c:pt>
                <c:pt idx="1201">
                  <c:v>4.8816670000000002</c:v>
                </c:pt>
                <c:pt idx="1202">
                  <c:v>5.449999</c:v>
                </c:pt>
                <c:pt idx="1203">
                  <c:v>5.3816660000000001</c:v>
                </c:pt>
                <c:pt idx="1204">
                  <c:v>6.23</c:v>
                </c:pt>
                <c:pt idx="1205">
                  <c:v>5.1033330000000001</c:v>
                </c:pt>
                <c:pt idx="1206">
                  <c:v>6.443333</c:v>
                </c:pt>
                <c:pt idx="1207">
                  <c:v>6.0266669999999998</c:v>
                </c:pt>
                <c:pt idx="1208">
                  <c:v>5.2533329999999996</c:v>
                </c:pt>
                <c:pt idx="1209">
                  <c:v>5.9083329999999998</c:v>
                </c:pt>
                <c:pt idx="1210">
                  <c:v>5.86</c:v>
                </c:pt>
                <c:pt idx="1211">
                  <c:v>6.1366670000000001</c:v>
                </c:pt>
                <c:pt idx="1212">
                  <c:v>5.39</c:v>
                </c:pt>
                <c:pt idx="1213">
                  <c:v>5.931667</c:v>
                </c:pt>
                <c:pt idx="1214">
                  <c:v>6.3866670000000001</c:v>
                </c:pt>
                <c:pt idx="1215">
                  <c:v>5.4033329999999999</c:v>
                </c:pt>
                <c:pt idx="1216">
                  <c:v>5.9749999999999996</c:v>
                </c:pt>
                <c:pt idx="1217">
                  <c:v>7.6416659999999998</c:v>
                </c:pt>
                <c:pt idx="1218">
                  <c:v>6.9166660000000002</c:v>
                </c:pt>
                <c:pt idx="1219">
                  <c:v>6.3883330000000003</c:v>
                </c:pt>
                <c:pt idx="1220">
                  <c:v>5.5366660000000003</c:v>
                </c:pt>
                <c:pt idx="1221">
                  <c:v>7.28</c:v>
                </c:pt>
                <c:pt idx="1222">
                  <c:v>6.9216660000000001</c:v>
                </c:pt>
                <c:pt idx="1223">
                  <c:v>5.6716670000000002</c:v>
                </c:pt>
                <c:pt idx="1224">
                  <c:v>5.7666659999999998</c:v>
                </c:pt>
                <c:pt idx="1225">
                  <c:v>5.3866670000000001</c:v>
                </c:pt>
                <c:pt idx="1226">
                  <c:v>6.0616659999999998</c:v>
                </c:pt>
                <c:pt idx="1227">
                  <c:v>6.1366670000000001</c:v>
                </c:pt>
                <c:pt idx="1228">
                  <c:v>5.9816659999999997</c:v>
                </c:pt>
                <c:pt idx="1229">
                  <c:v>5.4349999999999996</c:v>
                </c:pt>
                <c:pt idx="1230">
                  <c:v>4.9633330000000004</c:v>
                </c:pt>
                <c:pt idx="1231">
                  <c:v>6.7566660000000001</c:v>
                </c:pt>
                <c:pt idx="1232">
                  <c:v>5.3849999999999998</c:v>
                </c:pt>
                <c:pt idx="1233">
                  <c:v>5.9816659999999997</c:v>
                </c:pt>
                <c:pt idx="1234">
                  <c:v>5.1533329999999999</c:v>
                </c:pt>
                <c:pt idx="1235">
                  <c:v>5.08</c:v>
                </c:pt>
                <c:pt idx="1236">
                  <c:v>5.9516660000000003</c:v>
                </c:pt>
                <c:pt idx="1237">
                  <c:v>6.4233330000000004</c:v>
                </c:pt>
                <c:pt idx="1238">
                  <c:v>5.2433329999999998</c:v>
                </c:pt>
                <c:pt idx="1239">
                  <c:v>4.5483330000000004</c:v>
                </c:pt>
                <c:pt idx="1240">
                  <c:v>4.4733330000000002</c:v>
                </c:pt>
                <c:pt idx="1241">
                  <c:v>4.8733329999999997</c:v>
                </c:pt>
                <c:pt idx="1242">
                  <c:v>5.3266660000000003</c:v>
                </c:pt>
                <c:pt idx="1243">
                  <c:v>4.5666669999999998</c:v>
                </c:pt>
                <c:pt idx="1244">
                  <c:v>5.0416660000000002</c:v>
                </c:pt>
                <c:pt idx="1245">
                  <c:v>4.6533329999999999</c:v>
                </c:pt>
                <c:pt idx="1246">
                  <c:v>4.53</c:v>
                </c:pt>
                <c:pt idx="1247">
                  <c:v>4.5516670000000001</c:v>
                </c:pt>
                <c:pt idx="1248">
                  <c:v>4.9649999999999999</c:v>
                </c:pt>
                <c:pt idx="1249">
                  <c:v>5.2583330000000004</c:v>
                </c:pt>
                <c:pt idx="1250">
                  <c:v>5.3150000000000004</c:v>
                </c:pt>
                <c:pt idx="1251">
                  <c:v>3.363334</c:v>
                </c:pt>
                <c:pt idx="1252">
                  <c:v>5.4566660000000002</c:v>
                </c:pt>
                <c:pt idx="1253">
                  <c:v>4.6583329999999998</c:v>
                </c:pt>
                <c:pt idx="1254">
                  <c:v>5.1749999999999998</c:v>
                </c:pt>
                <c:pt idx="1255">
                  <c:v>4.7933329999999996</c:v>
                </c:pt>
                <c:pt idx="1256">
                  <c:v>4.6050000000000004</c:v>
                </c:pt>
                <c:pt idx="1257">
                  <c:v>5.1833330000000002</c:v>
                </c:pt>
                <c:pt idx="1258">
                  <c:v>5.5949999999999998</c:v>
                </c:pt>
                <c:pt idx="1259">
                  <c:v>4.6900000000000004</c:v>
                </c:pt>
                <c:pt idx="1260">
                  <c:v>5.1950000000000003</c:v>
                </c:pt>
                <c:pt idx="1261">
                  <c:v>6.5866660000000001</c:v>
                </c:pt>
                <c:pt idx="1262">
                  <c:v>6.11</c:v>
                </c:pt>
                <c:pt idx="1263">
                  <c:v>4.9116660000000003</c:v>
                </c:pt>
                <c:pt idx="1264">
                  <c:v>5.6883330000000001</c:v>
                </c:pt>
                <c:pt idx="1265">
                  <c:v>5.2216670000000001</c:v>
                </c:pt>
                <c:pt idx="1266">
                  <c:v>5.9950000000000001</c:v>
                </c:pt>
                <c:pt idx="1267">
                  <c:v>5.5666659999999997</c:v>
                </c:pt>
                <c:pt idx="1268">
                  <c:v>4.8016670000000001</c:v>
                </c:pt>
                <c:pt idx="1269">
                  <c:v>6.3</c:v>
                </c:pt>
                <c:pt idx="1270">
                  <c:v>5.3566659999999997</c:v>
                </c:pt>
                <c:pt idx="1271">
                  <c:v>7.08</c:v>
                </c:pt>
                <c:pt idx="1272">
                  <c:v>7.65</c:v>
                </c:pt>
                <c:pt idx="1273">
                  <c:v>6.7899989999999999</c:v>
                </c:pt>
                <c:pt idx="1274">
                  <c:v>6.2716659999999997</c:v>
                </c:pt>
                <c:pt idx="1275">
                  <c:v>6.0866660000000001</c:v>
                </c:pt>
                <c:pt idx="1276">
                  <c:v>5.8683329999999998</c:v>
                </c:pt>
                <c:pt idx="1277">
                  <c:v>4.6849999999999996</c:v>
                </c:pt>
                <c:pt idx="1278">
                  <c:v>5.574999</c:v>
                </c:pt>
                <c:pt idx="1279">
                  <c:v>4.1749999999999998</c:v>
                </c:pt>
                <c:pt idx="1280">
                  <c:v>4.0116670000000001</c:v>
                </c:pt>
                <c:pt idx="1281">
                  <c:v>4.181667</c:v>
                </c:pt>
                <c:pt idx="1282">
                  <c:v>4.8816670000000002</c:v>
                </c:pt>
                <c:pt idx="1283">
                  <c:v>4.6433330000000002</c:v>
                </c:pt>
                <c:pt idx="1284">
                  <c:v>5.085</c:v>
                </c:pt>
                <c:pt idx="1285">
                  <c:v>4.0549999999999997</c:v>
                </c:pt>
                <c:pt idx="1286">
                  <c:v>5.1550000000000002</c:v>
                </c:pt>
                <c:pt idx="1287">
                  <c:v>5.0816660000000002</c:v>
                </c:pt>
                <c:pt idx="1288">
                  <c:v>5.6283329999999996</c:v>
                </c:pt>
                <c:pt idx="1289">
                  <c:v>5.0750000000000002</c:v>
                </c:pt>
                <c:pt idx="1290">
                  <c:v>5.648333</c:v>
                </c:pt>
                <c:pt idx="1291">
                  <c:v>4.8049999999999997</c:v>
                </c:pt>
                <c:pt idx="1292">
                  <c:v>6.3550000000000004</c:v>
                </c:pt>
                <c:pt idx="1293">
                  <c:v>6.574999</c:v>
                </c:pt>
                <c:pt idx="1294">
                  <c:v>6.06</c:v>
                </c:pt>
                <c:pt idx="1295">
                  <c:v>5.5666659999999997</c:v>
                </c:pt>
                <c:pt idx="1296">
                  <c:v>5.1516669999999998</c:v>
                </c:pt>
                <c:pt idx="1297">
                  <c:v>4.7149999999999999</c:v>
                </c:pt>
                <c:pt idx="1298">
                  <c:v>4.1966659999999996</c:v>
                </c:pt>
                <c:pt idx="1299">
                  <c:v>3.6666669999999999</c:v>
                </c:pt>
                <c:pt idx="1300">
                  <c:v>5.0466670000000002</c:v>
                </c:pt>
                <c:pt idx="1301">
                  <c:v>4.8616659999999996</c:v>
                </c:pt>
                <c:pt idx="1302">
                  <c:v>4.01</c:v>
                </c:pt>
                <c:pt idx="1303">
                  <c:v>4.6583329999999998</c:v>
                </c:pt>
                <c:pt idx="1304">
                  <c:v>4.5199999999999996</c:v>
                </c:pt>
                <c:pt idx="1305">
                  <c:v>5.3216659999999996</c:v>
                </c:pt>
                <c:pt idx="1306">
                  <c:v>5.8333339999999998</c:v>
                </c:pt>
                <c:pt idx="1307">
                  <c:v>5.2149999999999999</c:v>
                </c:pt>
                <c:pt idx="1308">
                  <c:v>5.5650000000000004</c:v>
                </c:pt>
                <c:pt idx="1309">
                  <c:v>5.7683330000000002</c:v>
                </c:pt>
                <c:pt idx="1310">
                  <c:v>6.32</c:v>
                </c:pt>
                <c:pt idx="1311">
                  <c:v>6.7249999999999996</c:v>
                </c:pt>
                <c:pt idx="1312">
                  <c:v>5.9483329999999999</c:v>
                </c:pt>
                <c:pt idx="1313">
                  <c:v>5.085</c:v>
                </c:pt>
                <c:pt idx="1314">
                  <c:v>5.5816660000000002</c:v>
                </c:pt>
                <c:pt idx="1315">
                  <c:v>5.0583330000000002</c:v>
                </c:pt>
                <c:pt idx="1316">
                  <c:v>5.6466659999999997</c:v>
                </c:pt>
                <c:pt idx="1317">
                  <c:v>6.8283329999999998</c:v>
                </c:pt>
                <c:pt idx="1318">
                  <c:v>5.3566659999999997</c:v>
                </c:pt>
                <c:pt idx="1319">
                  <c:v>4.9383330000000001</c:v>
                </c:pt>
                <c:pt idx="1320">
                  <c:v>5.5166659999999998</c:v>
                </c:pt>
                <c:pt idx="1321">
                  <c:v>6.2450000000000001</c:v>
                </c:pt>
                <c:pt idx="1322">
                  <c:v>6.9766659999999998</c:v>
                </c:pt>
                <c:pt idx="1323">
                  <c:v>7.1583329999999998</c:v>
                </c:pt>
                <c:pt idx="1324">
                  <c:v>6.3733329999999997</c:v>
                </c:pt>
                <c:pt idx="1325">
                  <c:v>5.5166659999999998</c:v>
                </c:pt>
                <c:pt idx="1326">
                  <c:v>6.1733330000000004</c:v>
                </c:pt>
                <c:pt idx="1327">
                  <c:v>6.4733330000000002</c:v>
                </c:pt>
                <c:pt idx="1328">
                  <c:v>5.2050000000000001</c:v>
                </c:pt>
                <c:pt idx="1329">
                  <c:v>6.6566660000000004</c:v>
                </c:pt>
                <c:pt idx="1330">
                  <c:v>5.3316660000000002</c:v>
                </c:pt>
                <c:pt idx="1331">
                  <c:v>4.4616660000000001</c:v>
                </c:pt>
                <c:pt idx="1332">
                  <c:v>5.1449999999999996</c:v>
                </c:pt>
                <c:pt idx="1333">
                  <c:v>4.6433330000000002</c:v>
                </c:pt>
                <c:pt idx="1334">
                  <c:v>5.1833330000000002</c:v>
                </c:pt>
                <c:pt idx="1335">
                  <c:v>7.49</c:v>
                </c:pt>
                <c:pt idx="1336">
                  <c:v>5.9733330000000002</c:v>
                </c:pt>
                <c:pt idx="1337">
                  <c:v>5.5316660000000004</c:v>
                </c:pt>
                <c:pt idx="1338">
                  <c:v>4.7649999999999997</c:v>
                </c:pt>
                <c:pt idx="1339">
                  <c:v>4.4000000000000004</c:v>
                </c:pt>
                <c:pt idx="1340">
                  <c:v>3.8833329999999999</c:v>
                </c:pt>
                <c:pt idx="1341">
                  <c:v>4.0533330000000003</c:v>
                </c:pt>
                <c:pt idx="1342">
                  <c:v>4.58</c:v>
                </c:pt>
                <c:pt idx="1343">
                  <c:v>3.5183330000000002</c:v>
                </c:pt>
                <c:pt idx="1344">
                  <c:v>5.1749999999999998</c:v>
                </c:pt>
                <c:pt idx="1345">
                  <c:v>5.5216659999999997</c:v>
                </c:pt>
                <c:pt idx="1346">
                  <c:v>5.1983329999999999</c:v>
                </c:pt>
                <c:pt idx="1347">
                  <c:v>6.7033329999999998</c:v>
                </c:pt>
                <c:pt idx="1348">
                  <c:v>6.9050000000000002</c:v>
                </c:pt>
                <c:pt idx="1349">
                  <c:v>4.6833330000000002</c:v>
                </c:pt>
                <c:pt idx="1350">
                  <c:v>5.07</c:v>
                </c:pt>
                <c:pt idx="1351">
                  <c:v>4.7866660000000003</c:v>
                </c:pt>
                <c:pt idx="1352">
                  <c:v>5.4116660000000003</c:v>
                </c:pt>
                <c:pt idx="1353">
                  <c:v>7.0666659999999997</c:v>
                </c:pt>
                <c:pt idx="1354">
                  <c:v>6.926666</c:v>
                </c:pt>
                <c:pt idx="1355">
                  <c:v>6.3816660000000001</c:v>
                </c:pt>
                <c:pt idx="1356">
                  <c:v>6.1383330000000003</c:v>
                </c:pt>
                <c:pt idx="1357">
                  <c:v>6.375</c:v>
                </c:pt>
                <c:pt idx="1358">
                  <c:v>6.5716659999999996</c:v>
                </c:pt>
                <c:pt idx="1359">
                  <c:v>7.2566660000000001</c:v>
                </c:pt>
                <c:pt idx="1360">
                  <c:v>6.0716659999999996</c:v>
                </c:pt>
                <c:pt idx="1361">
                  <c:v>5.824999</c:v>
                </c:pt>
                <c:pt idx="1362">
                  <c:v>5.5933330000000003</c:v>
                </c:pt>
                <c:pt idx="1363">
                  <c:v>5.3866670000000001</c:v>
                </c:pt>
                <c:pt idx="1364">
                  <c:v>5.5250000000000004</c:v>
                </c:pt>
                <c:pt idx="1365">
                  <c:v>6.2216659999999999</c:v>
                </c:pt>
                <c:pt idx="1366">
                  <c:v>6.1050000000000004</c:v>
                </c:pt>
                <c:pt idx="1367">
                  <c:v>5.9783330000000001</c:v>
                </c:pt>
                <c:pt idx="1368">
                  <c:v>5.9816659999999997</c:v>
                </c:pt>
                <c:pt idx="1369">
                  <c:v>5.71</c:v>
                </c:pt>
                <c:pt idx="1370">
                  <c:v>5.4716659999999999</c:v>
                </c:pt>
                <c:pt idx="1371">
                  <c:v>5.7983330000000004</c:v>
                </c:pt>
                <c:pt idx="1372">
                  <c:v>6.125</c:v>
                </c:pt>
                <c:pt idx="1373">
                  <c:v>5.4666670000000002</c:v>
                </c:pt>
                <c:pt idx="1374">
                  <c:v>4.4516660000000003</c:v>
                </c:pt>
                <c:pt idx="1375">
                  <c:v>6.3899990000000004</c:v>
                </c:pt>
                <c:pt idx="1376">
                  <c:v>5.4699989999999996</c:v>
                </c:pt>
                <c:pt idx="1377">
                  <c:v>6.9249999999999998</c:v>
                </c:pt>
                <c:pt idx="1378">
                  <c:v>6.5166659999999998</c:v>
                </c:pt>
                <c:pt idx="1379">
                  <c:v>5.63</c:v>
                </c:pt>
                <c:pt idx="1380">
                  <c:v>5.318333</c:v>
                </c:pt>
                <c:pt idx="1381">
                  <c:v>6.74</c:v>
                </c:pt>
                <c:pt idx="1382">
                  <c:v>6.375</c:v>
                </c:pt>
                <c:pt idx="1383">
                  <c:v>4.8433330000000003</c:v>
                </c:pt>
                <c:pt idx="1384">
                  <c:v>4.4050000000000002</c:v>
                </c:pt>
                <c:pt idx="1385">
                  <c:v>3.5049999999999999</c:v>
                </c:pt>
                <c:pt idx="1386">
                  <c:v>6.318333</c:v>
                </c:pt>
                <c:pt idx="1387">
                  <c:v>6.2533329999999996</c:v>
                </c:pt>
                <c:pt idx="1388">
                  <c:v>4.9050000000000002</c:v>
                </c:pt>
                <c:pt idx="1389">
                  <c:v>4.38</c:v>
                </c:pt>
                <c:pt idx="1390">
                  <c:v>4.3666660000000004</c:v>
                </c:pt>
                <c:pt idx="1391">
                  <c:v>5.3116659999999998</c:v>
                </c:pt>
                <c:pt idx="1392">
                  <c:v>4.2383329999999999</c:v>
                </c:pt>
                <c:pt idx="1393">
                  <c:v>4.7949999999999999</c:v>
                </c:pt>
                <c:pt idx="1394">
                  <c:v>4.4550000000000001</c:v>
                </c:pt>
                <c:pt idx="1395">
                  <c:v>6.0383339999999999</c:v>
                </c:pt>
                <c:pt idx="1396">
                  <c:v>6.44</c:v>
                </c:pt>
                <c:pt idx="1397">
                  <c:v>6.4966660000000003</c:v>
                </c:pt>
                <c:pt idx="1398">
                  <c:v>6.0816660000000002</c:v>
                </c:pt>
                <c:pt idx="1399">
                  <c:v>5.4983329999999997</c:v>
                </c:pt>
                <c:pt idx="1400">
                  <c:v>5.8766660000000002</c:v>
                </c:pt>
                <c:pt idx="1401">
                  <c:v>5.9033329999999999</c:v>
                </c:pt>
                <c:pt idx="1402">
                  <c:v>5.2</c:v>
                </c:pt>
                <c:pt idx="1403">
                  <c:v>6.9</c:v>
                </c:pt>
                <c:pt idx="1404">
                  <c:v>7.9599989999999998</c:v>
                </c:pt>
                <c:pt idx="1405">
                  <c:v>6.0083330000000004</c:v>
                </c:pt>
                <c:pt idx="1406">
                  <c:v>6.4533329999999998</c:v>
                </c:pt>
                <c:pt idx="1407">
                  <c:v>5.8</c:v>
                </c:pt>
                <c:pt idx="1408">
                  <c:v>5.6316660000000001</c:v>
                </c:pt>
                <c:pt idx="1409">
                  <c:v>5.2766669999999998</c:v>
                </c:pt>
                <c:pt idx="1410">
                  <c:v>5.4483329999999999</c:v>
                </c:pt>
                <c:pt idx="1411">
                  <c:v>5.62</c:v>
                </c:pt>
                <c:pt idx="1412">
                  <c:v>6.2866660000000003</c:v>
                </c:pt>
                <c:pt idx="1413">
                  <c:v>5.733333</c:v>
                </c:pt>
                <c:pt idx="1414">
                  <c:v>5.6466659999999997</c:v>
                </c:pt>
                <c:pt idx="1415">
                  <c:v>5.7649999999999997</c:v>
                </c:pt>
                <c:pt idx="1416">
                  <c:v>5.858333</c:v>
                </c:pt>
                <c:pt idx="1417">
                  <c:v>8.2550000000000008</c:v>
                </c:pt>
                <c:pt idx="1418">
                  <c:v>5.43</c:v>
                </c:pt>
                <c:pt idx="1419">
                  <c:v>6.7133330000000004</c:v>
                </c:pt>
                <c:pt idx="1420">
                  <c:v>7.6533329999999999</c:v>
                </c:pt>
                <c:pt idx="1421">
                  <c:v>6.59</c:v>
                </c:pt>
                <c:pt idx="1422">
                  <c:v>7.5350000000000001</c:v>
                </c:pt>
                <c:pt idx="1423">
                  <c:v>7.0933330000000003</c:v>
                </c:pt>
                <c:pt idx="1424">
                  <c:v>7.3633329999999999</c:v>
                </c:pt>
                <c:pt idx="1425">
                  <c:v>6.5650000000000004</c:v>
                </c:pt>
                <c:pt idx="1426">
                  <c:v>7.0599990000000004</c:v>
                </c:pt>
                <c:pt idx="1427">
                  <c:v>6.0149990000000004</c:v>
                </c:pt>
                <c:pt idx="1428">
                  <c:v>5.5566659999999999</c:v>
                </c:pt>
                <c:pt idx="1429">
                  <c:v>6.335</c:v>
                </c:pt>
                <c:pt idx="1430">
                  <c:v>7.6116659999999996</c:v>
                </c:pt>
                <c:pt idx="1431">
                  <c:v>7.1649989999999999</c:v>
                </c:pt>
                <c:pt idx="1432">
                  <c:v>8.6549999999999994</c:v>
                </c:pt>
                <c:pt idx="1433">
                  <c:v>8.591666</c:v>
                </c:pt>
                <c:pt idx="1434">
                  <c:v>7.9599989999999998</c:v>
                </c:pt>
                <c:pt idx="1435">
                  <c:v>6.9749999999999996</c:v>
                </c:pt>
                <c:pt idx="1436">
                  <c:v>7.02</c:v>
                </c:pt>
                <c:pt idx="1437">
                  <c:v>6.233333</c:v>
                </c:pt>
                <c:pt idx="1438">
                  <c:v>6.108333</c:v>
                </c:pt>
                <c:pt idx="1439">
                  <c:v>6.0949999999999998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C56A-458D-8725-CFD6C883C065}"/>
            </c:ext>
          </c:extLst>
        </c:ser>
        <c:ser>
          <c:idx val="5"/>
          <c:order val="5"/>
          <c:tx>
            <c:strRef>
              <c:f>'[1]Wind speed'!$G$1:$G$4</c:f>
              <c:strCache>
                <c:ptCount val="1"/>
                <c:pt idx="0">
                  <c:v>4.103260487 4.998334 IS19 WMS Wind Speed(m/s)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val>
            <c:numRef>
              <c:f>'[1]Wind speed'!$G$5:$G$1691</c:f>
              <c:numCache>
                <c:formatCode>General</c:formatCode>
                <c:ptCount val="1687"/>
                <c:pt idx="0">
                  <c:v>6.983333</c:v>
                </c:pt>
                <c:pt idx="1">
                  <c:v>7.44</c:v>
                </c:pt>
                <c:pt idx="2">
                  <c:v>6.818333</c:v>
                </c:pt>
                <c:pt idx="3">
                  <c:v>5.1033330000000001</c:v>
                </c:pt>
                <c:pt idx="4">
                  <c:v>5.1133329999999999</c:v>
                </c:pt>
                <c:pt idx="5">
                  <c:v>6.2433329999999998</c:v>
                </c:pt>
                <c:pt idx="6">
                  <c:v>6.2633330000000003</c:v>
                </c:pt>
                <c:pt idx="7">
                  <c:v>6.1150000000000002</c:v>
                </c:pt>
                <c:pt idx="8">
                  <c:v>4.608333</c:v>
                </c:pt>
                <c:pt idx="9">
                  <c:v>5.1866659999999998</c:v>
                </c:pt>
                <c:pt idx="10">
                  <c:v>4.335</c:v>
                </c:pt>
                <c:pt idx="11">
                  <c:v>6.0933330000000003</c:v>
                </c:pt>
                <c:pt idx="12">
                  <c:v>5.9349999999999996</c:v>
                </c:pt>
                <c:pt idx="13">
                  <c:v>6.7983330000000004</c:v>
                </c:pt>
                <c:pt idx="14">
                  <c:v>5.3766660000000002</c:v>
                </c:pt>
                <c:pt idx="15">
                  <c:v>5.9450000000000003</c:v>
                </c:pt>
                <c:pt idx="16">
                  <c:v>5.5266669999999998</c:v>
                </c:pt>
                <c:pt idx="17">
                  <c:v>5.71</c:v>
                </c:pt>
                <c:pt idx="18">
                  <c:v>3.94</c:v>
                </c:pt>
                <c:pt idx="19">
                  <c:v>4.6849999999999996</c:v>
                </c:pt>
                <c:pt idx="20">
                  <c:v>4.3016670000000001</c:v>
                </c:pt>
                <c:pt idx="21">
                  <c:v>4.2133330000000004</c:v>
                </c:pt>
                <c:pt idx="22">
                  <c:v>4.43</c:v>
                </c:pt>
                <c:pt idx="23">
                  <c:v>4.7249999999999996</c:v>
                </c:pt>
                <c:pt idx="24">
                  <c:v>5.88</c:v>
                </c:pt>
                <c:pt idx="25">
                  <c:v>4.7933329999999996</c:v>
                </c:pt>
                <c:pt idx="26">
                  <c:v>5.4383330000000001</c:v>
                </c:pt>
                <c:pt idx="27">
                  <c:v>5.3566659999999997</c:v>
                </c:pt>
                <c:pt idx="28">
                  <c:v>4.4749999999999996</c:v>
                </c:pt>
                <c:pt idx="29">
                  <c:v>5.3716660000000003</c:v>
                </c:pt>
                <c:pt idx="30">
                  <c:v>4.3233329999999999</c:v>
                </c:pt>
                <c:pt idx="31">
                  <c:v>4.7983330000000004</c:v>
                </c:pt>
                <c:pt idx="32">
                  <c:v>5.0049999999999999</c:v>
                </c:pt>
                <c:pt idx="33">
                  <c:v>4.6066659999999997</c:v>
                </c:pt>
                <c:pt idx="34">
                  <c:v>5.1533329999999999</c:v>
                </c:pt>
                <c:pt idx="35">
                  <c:v>4.1849999999999996</c:v>
                </c:pt>
                <c:pt idx="36">
                  <c:v>4.1233339999999998</c:v>
                </c:pt>
                <c:pt idx="37">
                  <c:v>4.625</c:v>
                </c:pt>
                <c:pt idx="38">
                  <c:v>5.0549999999999997</c:v>
                </c:pt>
                <c:pt idx="39">
                  <c:v>4.2633330000000003</c:v>
                </c:pt>
                <c:pt idx="40">
                  <c:v>4.37</c:v>
                </c:pt>
                <c:pt idx="41">
                  <c:v>5.1816659999999999</c:v>
                </c:pt>
                <c:pt idx="42">
                  <c:v>4.9216670000000002</c:v>
                </c:pt>
                <c:pt idx="43">
                  <c:v>4.8416670000000002</c:v>
                </c:pt>
                <c:pt idx="44">
                  <c:v>4.7966670000000002</c:v>
                </c:pt>
                <c:pt idx="45">
                  <c:v>4.5466670000000002</c:v>
                </c:pt>
                <c:pt idx="46">
                  <c:v>5.3233329999999999</c:v>
                </c:pt>
                <c:pt idx="47">
                  <c:v>4.13</c:v>
                </c:pt>
                <c:pt idx="48">
                  <c:v>5.6683329999999996</c:v>
                </c:pt>
                <c:pt idx="49">
                  <c:v>4.608333</c:v>
                </c:pt>
                <c:pt idx="50">
                  <c:v>5.5133330000000003</c:v>
                </c:pt>
                <c:pt idx="51">
                  <c:v>5.3133330000000001</c:v>
                </c:pt>
                <c:pt idx="52">
                  <c:v>4.2533329999999996</c:v>
                </c:pt>
                <c:pt idx="53">
                  <c:v>4.3016670000000001</c:v>
                </c:pt>
                <c:pt idx="54">
                  <c:v>4.2249999999999996</c:v>
                </c:pt>
                <c:pt idx="55">
                  <c:v>4.5166659999999998</c:v>
                </c:pt>
                <c:pt idx="56">
                  <c:v>4.7133330000000004</c:v>
                </c:pt>
                <c:pt idx="57">
                  <c:v>5.2850000000000001</c:v>
                </c:pt>
                <c:pt idx="58">
                  <c:v>4.9783330000000001</c:v>
                </c:pt>
                <c:pt idx="59">
                  <c:v>5.2283330000000001</c:v>
                </c:pt>
                <c:pt idx="60">
                  <c:v>4.6266660000000002</c:v>
                </c:pt>
                <c:pt idx="61">
                  <c:v>4.5883330000000004</c:v>
                </c:pt>
                <c:pt idx="62">
                  <c:v>4.5716659999999996</c:v>
                </c:pt>
                <c:pt idx="63">
                  <c:v>6.09</c:v>
                </c:pt>
                <c:pt idx="64">
                  <c:v>6.01</c:v>
                </c:pt>
                <c:pt idx="65">
                  <c:v>5.4816659999999997</c:v>
                </c:pt>
                <c:pt idx="66">
                  <c:v>6.8383330000000004</c:v>
                </c:pt>
                <c:pt idx="67">
                  <c:v>4.7983330000000004</c:v>
                </c:pt>
                <c:pt idx="68">
                  <c:v>5.056667</c:v>
                </c:pt>
                <c:pt idx="69">
                  <c:v>4.9216670000000002</c:v>
                </c:pt>
                <c:pt idx="70">
                  <c:v>6.3049999999999997</c:v>
                </c:pt>
                <c:pt idx="71">
                  <c:v>6.0783329999999998</c:v>
                </c:pt>
                <c:pt idx="72">
                  <c:v>5.1733330000000004</c:v>
                </c:pt>
                <c:pt idx="73">
                  <c:v>5.4416659999999997</c:v>
                </c:pt>
                <c:pt idx="74">
                  <c:v>6.8916659999999998</c:v>
                </c:pt>
                <c:pt idx="75">
                  <c:v>6.056667</c:v>
                </c:pt>
                <c:pt idx="76">
                  <c:v>5.0466670000000002</c:v>
                </c:pt>
                <c:pt idx="77">
                  <c:v>5.5783329999999998</c:v>
                </c:pt>
                <c:pt idx="78">
                  <c:v>6.0866660000000001</c:v>
                </c:pt>
                <c:pt idx="79">
                  <c:v>5.99</c:v>
                </c:pt>
                <c:pt idx="80">
                  <c:v>5.7183330000000003</c:v>
                </c:pt>
                <c:pt idx="81">
                  <c:v>5.0333329999999998</c:v>
                </c:pt>
                <c:pt idx="82">
                  <c:v>5.6366670000000001</c:v>
                </c:pt>
                <c:pt idx="83">
                  <c:v>5.0999999999999996</c:v>
                </c:pt>
                <c:pt idx="84">
                  <c:v>5.0016660000000002</c:v>
                </c:pt>
                <c:pt idx="85">
                  <c:v>4.4050000000000002</c:v>
                </c:pt>
                <c:pt idx="86">
                  <c:v>5.2116660000000001</c:v>
                </c:pt>
                <c:pt idx="87">
                  <c:v>5.88</c:v>
                </c:pt>
                <c:pt idx="88">
                  <c:v>4.9000000000000004</c:v>
                </c:pt>
                <c:pt idx="89">
                  <c:v>4.8516659999999998</c:v>
                </c:pt>
                <c:pt idx="90">
                  <c:v>4.6316670000000002</c:v>
                </c:pt>
                <c:pt idx="91">
                  <c:v>4.556667</c:v>
                </c:pt>
                <c:pt idx="92">
                  <c:v>5.306667</c:v>
                </c:pt>
                <c:pt idx="93">
                  <c:v>4.4383330000000001</c:v>
                </c:pt>
                <c:pt idx="94">
                  <c:v>4.9783330000000001</c:v>
                </c:pt>
                <c:pt idx="95">
                  <c:v>5.1433330000000002</c:v>
                </c:pt>
                <c:pt idx="96">
                  <c:v>5.0750000000000002</c:v>
                </c:pt>
                <c:pt idx="97">
                  <c:v>5.426666</c:v>
                </c:pt>
                <c:pt idx="98">
                  <c:v>4.8383330000000004</c:v>
                </c:pt>
                <c:pt idx="99">
                  <c:v>5.4666670000000002</c:v>
                </c:pt>
                <c:pt idx="100">
                  <c:v>6.0049999999999999</c:v>
                </c:pt>
                <c:pt idx="101">
                  <c:v>5.608333</c:v>
                </c:pt>
                <c:pt idx="102">
                  <c:v>4.7</c:v>
                </c:pt>
                <c:pt idx="103">
                  <c:v>7.0616659999999998</c:v>
                </c:pt>
                <c:pt idx="104">
                  <c:v>7.1733330000000004</c:v>
                </c:pt>
                <c:pt idx="105">
                  <c:v>8.2116659999999992</c:v>
                </c:pt>
                <c:pt idx="106">
                  <c:v>7.77</c:v>
                </c:pt>
                <c:pt idx="107">
                  <c:v>5.8266660000000003</c:v>
                </c:pt>
                <c:pt idx="108">
                  <c:v>4.92</c:v>
                </c:pt>
                <c:pt idx="109">
                  <c:v>5.75</c:v>
                </c:pt>
                <c:pt idx="110">
                  <c:v>7.375</c:v>
                </c:pt>
                <c:pt idx="111">
                  <c:v>6.3333320000000004</c:v>
                </c:pt>
                <c:pt idx="112">
                  <c:v>7.2099989999999998</c:v>
                </c:pt>
                <c:pt idx="113">
                  <c:v>7.2016660000000003</c:v>
                </c:pt>
                <c:pt idx="114">
                  <c:v>6.0533330000000003</c:v>
                </c:pt>
                <c:pt idx="115">
                  <c:v>6.6849999999999996</c:v>
                </c:pt>
                <c:pt idx="116">
                  <c:v>7.0083339999999996</c:v>
                </c:pt>
                <c:pt idx="117">
                  <c:v>6.2233330000000002</c:v>
                </c:pt>
                <c:pt idx="118">
                  <c:v>6.9216660000000001</c:v>
                </c:pt>
                <c:pt idx="119">
                  <c:v>5.693333</c:v>
                </c:pt>
                <c:pt idx="120">
                  <c:v>5.59</c:v>
                </c:pt>
                <c:pt idx="121">
                  <c:v>6.2233330000000002</c:v>
                </c:pt>
                <c:pt idx="122">
                  <c:v>5.3766660000000002</c:v>
                </c:pt>
                <c:pt idx="123">
                  <c:v>4.9066660000000004</c:v>
                </c:pt>
                <c:pt idx="124">
                  <c:v>5.3566659999999997</c:v>
                </c:pt>
                <c:pt idx="125">
                  <c:v>4.5199999999999996</c:v>
                </c:pt>
                <c:pt idx="126">
                  <c:v>4.9283330000000003</c:v>
                </c:pt>
                <c:pt idx="127">
                  <c:v>5.5816660000000002</c:v>
                </c:pt>
                <c:pt idx="128">
                  <c:v>5.3449999999999998</c:v>
                </c:pt>
                <c:pt idx="129">
                  <c:v>5.6283339999999997</c:v>
                </c:pt>
                <c:pt idx="130">
                  <c:v>5.3949999999999996</c:v>
                </c:pt>
                <c:pt idx="131">
                  <c:v>6.2166670000000002</c:v>
                </c:pt>
                <c:pt idx="132">
                  <c:v>4.79</c:v>
                </c:pt>
                <c:pt idx="133">
                  <c:v>6.5</c:v>
                </c:pt>
                <c:pt idx="134">
                  <c:v>6.3683329999999998</c:v>
                </c:pt>
                <c:pt idx="135">
                  <c:v>4.7616670000000001</c:v>
                </c:pt>
                <c:pt idx="136">
                  <c:v>4.6399999999999997</c:v>
                </c:pt>
                <c:pt idx="137">
                  <c:v>5.2033329999999998</c:v>
                </c:pt>
                <c:pt idx="138">
                  <c:v>5.0583330000000002</c:v>
                </c:pt>
                <c:pt idx="139">
                  <c:v>5.6716670000000002</c:v>
                </c:pt>
                <c:pt idx="140">
                  <c:v>6.8033340000000004</c:v>
                </c:pt>
                <c:pt idx="141">
                  <c:v>5.19</c:v>
                </c:pt>
                <c:pt idx="142">
                  <c:v>5.7416660000000004</c:v>
                </c:pt>
                <c:pt idx="143">
                  <c:v>6.074999</c:v>
                </c:pt>
                <c:pt idx="144">
                  <c:v>5.8216659999999996</c:v>
                </c:pt>
                <c:pt idx="145">
                  <c:v>5.7016660000000003</c:v>
                </c:pt>
                <c:pt idx="146">
                  <c:v>6.29</c:v>
                </c:pt>
                <c:pt idx="147">
                  <c:v>7.5266659999999996</c:v>
                </c:pt>
                <c:pt idx="148">
                  <c:v>6.8716660000000003</c:v>
                </c:pt>
                <c:pt idx="149">
                  <c:v>5.6</c:v>
                </c:pt>
                <c:pt idx="150">
                  <c:v>6.9716659999999999</c:v>
                </c:pt>
                <c:pt idx="151">
                  <c:v>5.3383330000000004</c:v>
                </c:pt>
                <c:pt idx="152">
                  <c:v>6.4066660000000004</c:v>
                </c:pt>
                <c:pt idx="153">
                  <c:v>6.773333</c:v>
                </c:pt>
                <c:pt idx="154">
                  <c:v>6.7316659999999997</c:v>
                </c:pt>
                <c:pt idx="155">
                  <c:v>6.5216659999999997</c:v>
                </c:pt>
                <c:pt idx="156">
                  <c:v>5.0216659999999997</c:v>
                </c:pt>
                <c:pt idx="157">
                  <c:v>4.4233330000000004</c:v>
                </c:pt>
                <c:pt idx="158">
                  <c:v>5.1516669999999998</c:v>
                </c:pt>
                <c:pt idx="159">
                  <c:v>7.8449999999999998</c:v>
                </c:pt>
                <c:pt idx="160">
                  <c:v>6.6216660000000003</c:v>
                </c:pt>
                <c:pt idx="161">
                  <c:v>7.108333</c:v>
                </c:pt>
                <c:pt idx="162">
                  <c:v>7.2233330000000002</c:v>
                </c:pt>
                <c:pt idx="163">
                  <c:v>6.5250000000000004</c:v>
                </c:pt>
                <c:pt idx="164">
                  <c:v>6.7366659999999996</c:v>
                </c:pt>
                <c:pt idx="165">
                  <c:v>7.3616659999999996</c:v>
                </c:pt>
                <c:pt idx="166">
                  <c:v>5.8316660000000002</c:v>
                </c:pt>
                <c:pt idx="167">
                  <c:v>7.1449999999999996</c:v>
                </c:pt>
                <c:pt idx="168">
                  <c:v>7.1633339999999999</c:v>
                </c:pt>
                <c:pt idx="169">
                  <c:v>6.7416660000000004</c:v>
                </c:pt>
                <c:pt idx="170">
                  <c:v>6.7966660000000001</c:v>
                </c:pt>
                <c:pt idx="171">
                  <c:v>7.8566659999999997</c:v>
                </c:pt>
                <c:pt idx="172">
                  <c:v>7.8316660000000002</c:v>
                </c:pt>
                <c:pt idx="173">
                  <c:v>7.886666</c:v>
                </c:pt>
                <c:pt idx="174">
                  <c:v>7.9566660000000002</c:v>
                </c:pt>
                <c:pt idx="175">
                  <c:v>6.3333320000000004</c:v>
                </c:pt>
                <c:pt idx="176">
                  <c:v>7.1733330000000004</c:v>
                </c:pt>
                <c:pt idx="177">
                  <c:v>7.1233329999999997</c:v>
                </c:pt>
                <c:pt idx="178">
                  <c:v>7.6749999999999998</c:v>
                </c:pt>
                <c:pt idx="179">
                  <c:v>7.27</c:v>
                </c:pt>
                <c:pt idx="180">
                  <c:v>6.6983329999999999</c:v>
                </c:pt>
                <c:pt idx="181">
                  <c:v>7.0633330000000001</c:v>
                </c:pt>
                <c:pt idx="182">
                  <c:v>6.858333</c:v>
                </c:pt>
                <c:pt idx="183">
                  <c:v>6.7299990000000003</c:v>
                </c:pt>
                <c:pt idx="184">
                  <c:v>5.7466660000000003</c:v>
                </c:pt>
                <c:pt idx="185">
                  <c:v>5.0283329999999999</c:v>
                </c:pt>
                <c:pt idx="186">
                  <c:v>5.1050000000000004</c:v>
                </c:pt>
                <c:pt idx="187">
                  <c:v>5.15</c:v>
                </c:pt>
                <c:pt idx="188">
                  <c:v>6.4933329999999998</c:v>
                </c:pt>
                <c:pt idx="189">
                  <c:v>6.06</c:v>
                </c:pt>
                <c:pt idx="190">
                  <c:v>4.9933329999999998</c:v>
                </c:pt>
                <c:pt idx="191">
                  <c:v>6.7299990000000003</c:v>
                </c:pt>
                <c:pt idx="192">
                  <c:v>5.7816660000000004</c:v>
                </c:pt>
                <c:pt idx="193">
                  <c:v>6.375</c:v>
                </c:pt>
                <c:pt idx="194">
                  <c:v>5.6266660000000002</c:v>
                </c:pt>
                <c:pt idx="195">
                  <c:v>6.2933329999999996</c:v>
                </c:pt>
                <c:pt idx="196">
                  <c:v>5.0916670000000002</c:v>
                </c:pt>
                <c:pt idx="197">
                  <c:v>5.7166670000000002</c:v>
                </c:pt>
                <c:pt idx="198">
                  <c:v>7.074999</c:v>
                </c:pt>
                <c:pt idx="199">
                  <c:v>6.55</c:v>
                </c:pt>
                <c:pt idx="200">
                  <c:v>5.676666</c:v>
                </c:pt>
                <c:pt idx="201">
                  <c:v>7.3066659999999999</c:v>
                </c:pt>
                <c:pt idx="202">
                  <c:v>5.3133330000000001</c:v>
                </c:pt>
                <c:pt idx="203">
                  <c:v>4.5816660000000002</c:v>
                </c:pt>
                <c:pt idx="204">
                  <c:v>5.26</c:v>
                </c:pt>
                <c:pt idx="205">
                  <c:v>5.12</c:v>
                </c:pt>
                <c:pt idx="206">
                  <c:v>6.6666660000000002</c:v>
                </c:pt>
                <c:pt idx="207">
                  <c:v>6.11</c:v>
                </c:pt>
                <c:pt idx="208">
                  <c:v>5.8866670000000001</c:v>
                </c:pt>
                <c:pt idx="209">
                  <c:v>5.4383330000000001</c:v>
                </c:pt>
                <c:pt idx="210">
                  <c:v>6.9416659999999997</c:v>
                </c:pt>
                <c:pt idx="211">
                  <c:v>6.1216660000000003</c:v>
                </c:pt>
                <c:pt idx="212">
                  <c:v>4.8650000000000002</c:v>
                </c:pt>
                <c:pt idx="213">
                  <c:v>6.3166659999999997</c:v>
                </c:pt>
                <c:pt idx="214">
                  <c:v>6.5383339999999999</c:v>
                </c:pt>
                <c:pt idx="215">
                  <c:v>5.3599990000000002</c:v>
                </c:pt>
                <c:pt idx="216">
                  <c:v>4.3066659999999999</c:v>
                </c:pt>
                <c:pt idx="217">
                  <c:v>6.1</c:v>
                </c:pt>
                <c:pt idx="218">
                  <c:v>4.3816670000000002</c:v>
                </c:pt>
                <c:pt idx="219">
                  <c:v>4.1883330000000001</c:v>
                </c:pt>
                <c:pt idx="220">
                  <c:v>4.858333</c:v>
                </c:pt>
                <c:pt idx="221">
                  <c:v>4.67</c:v>
                </c:pt>
                <c:pt idx="222">
                  <c:v>4.3150000000000004</c:v>
                </c:pt>
                <c:pt idx="223">
                  <c:v>4.4666670000000002</c:v>
                </c:pt>
                <c:pt idx="224">
                  <c:v>4.2483339999999998</c:v>
                </c:pt>
                <c:pt idx="225">
                  <c:v>3.5816669999999999</c:v>
                </c:pt>
                <c:pt idx="226">
                  <c:v>3.6666660000000002</c:v>
                </c:pt>
                <c:pt idx="227">
                  <c:v>3.2949999999999999</c:v>
                </c:pt>
                <c:pt idx="228">
                  <c:v>4.8666660000000004</c:v>
                </c:pt>
                <c:pt idx="229">
                  <c:v>4.7833329999999998</c:v>
                </c:pt>
                <c:pt idx="230">
                  <c:v>5.3783329999999996</c:v>
                </c:pt>
                <c:pt idx="231">
                  <c:v>4.1333330000000004</c:v>
                </c:pt>
                <c:pt idx="232">
                  <c:v>3.5350000000000001</c:v>
                </c:pt>
                <c:pt idx="233">
                  <c:v>4.2716659999999997</c:v>
                </c:pt>
                <c:pt idx="234">
                  <c:v>4.5433339999999998</c:v>
                </c:pt>
                <c:pt idx="235">
                  <c:v>3.8250000000000002</c:v>
                </c:pt>
                <c:pt idx="236">
                  <c:v>5.2666659999999998</c:v>
                </c:pt>
                <c:pt idx="237">
                  <c:v>4.625</c:v>
                </c:pt>
                <c:pt idx="238">
                  <c:v>4.7716659999999997</c:v>
                </c:pt>
                <c:pt idx="239">
                  <c:v>5.0199999999999996</c:v>
                </c:pt>
                <c:pt idx="240">
                  <c:v>5.3366660000000001</c:v>
                </c:pt>
                <c:pt idx="241">
                  <c:v>5.3650000000000002</c:v>
                </c:pt>
                <c:pt idx="242">
                  <c:v>4.9550000000000001</c:v>
                </c:pt>
                <c:pt idx="243">
                  <c:v>3.8133330000000001</c:v>
                </c:pt>
                <c:pt idx="244">
                  <c:v>5.0149999999999997</c:v>
                </c:pt>
                <c:pt idx="245">
                  <c:v>4.9333330000000002</c:v>
                </c:pt>
                <c:pt idx="246">
                  <c:v>6.1383330000000003</c:v>
                </c:pt>
                <c:pt idx="247">
                  <c:v>5.54</c:v>
                </c:pt>
                <c:pt idx="248">
                  <c:v>4.6849999999999996</c:v>
                </c:pt>
                <c:pt idx="249">
                  <c:v>4.6433330000000002</c:v>
                </c:pt>
                <c:pt idx="250">
                  <c:v>4.306667</c:v>
                </c:pt>
                <c:pt idx="251">
                  <c:v>5.2916660000000002</c:v>
                </c:pt>
                <c:pt idx="252">
                  <c:v>4.9400000000000004</c:v>
                </c:pt>
                <c:pt idx="253">
                  <c:v>4.82</c:v>
                </c:pt>
                <c:pt idx="254">
                  <c:v>5.949999</c:v>
                </c:pt>
                <c:pt idx="255">
                  <c:v>4.8516659999999998</c:v>
                </c:pt>
                <c:pt idx="256">
                  <c:v>4.806667</c:v>
                </c:pt>
                <c:pt idx="257">
                  <c:v>5.0883330000000004</c:v>
                </c:pt>
                <c:pt idx="258">
                  <c:v>4.6783330000000003</c:v>
                </c:pt>
                <c:pt idx="259">
                  <c:v>5.4716659999999999</c:v>
                </c:pt>
                <c:pt idx="260">
                  <c:v>4.5983330000000002</c:v>
                </c:pt>
                <c:pt idx="261">
                  <c:v>5.0350000000000001</c:v>
                </c:pt>
                <c:pt idx="262">
                  <c:v>3.4133330000000002</c:v>
                </c:pt>
                <c:pt idx="263">
                  <c:v>4.3483330000000002</c:v>
                </c:pt>
                <c:pt idx="264">
                  <c:v>4.0016660000000002</c:v>
                </c:pt>
                <c:pt idx="265">
                  <c:v>3.7833329999999998</c:v>
                </c:pt>
                <c:pt idx="266">
                  <c:v>4.6583329999999998</c:v>
                </c:pt>
                <c:pt idx="267">
                  <c:v>4.1633339999999999</c:v>
                </c:pt>
                <c:pt idx="268">
                  <c:v>4.2616670000000001</c:v>
                </c:pt>
                <c:pt idx="269">
                  <c:v>4.9550000000000001</c:v>
                </c:pt>
                <c:pt idx="270">
                  <c:v>4.4466659999999996</c:v>
                </c:pt>
                <c:pt idx="271">
                  <c:v>3.2033330000000002</c:v>
                </c:pt>
                <c:pt idx="272">
                  <c:v>4.0283329999999999</c:v>
                </c:pt>
                <c:pt idx="273">
                  <c:v>4.806667</c:v>
                </c:pt>
                <c:pt idx="274">
                  <c:v>3.8516659999999998</c:v>
                </c:pt>
                <c:pt idx="275">
                  <c:v>4.0133330000000003</c:v>
                </c:pt>
                <c:pt idx="276">
                  <c:v>3.19</c:v>
                </c:pt>
                <c:pt idx="277">
                  <c:v>5.4133339999999999</c:v>
                </c:pt>
                <c:pt idx="278">
                  <c:v>4.3849999999999998</c:v>
                </c:pt>
                <c:pt idx="279">
                  <c:v>3.84</c:v>
                </c:pt>
                <c:pt idx="280">
                  <c:v>3.7316660000000001</c:v>
                </c:pt>
                <c:pt idx="281">
                  <c:v>4.8266660000000003</c:v>
                </c:pt>
                <c:pt idx="282">
                  <c:v>3.9550000000000001</c:v>
                </c:pt>
                <c:pt idx="283">
                  <c:v>3.8066659999999999</c:v>
                </c:pt>
                <c:pt idx="284">
                  <c:v>2.7766670000000002</c:v>
                </c:pt>
                <c:pt idx="285">
                  <c:v>3.4249999999999998</c:v>
                </c:pt>
                <c:pt idx="286">
                  <c:v>3.5150000000000001</c:v>
                </c:pt>
                <c:pt idx="287">
                  <c:v>4.1333330000000004</c:v>
                </c:pt>
                <c:pt idx="288">
                  <c:v>3.38</c:v>
                </c:pt>
                <c:pt idx="289">
                  <c:v>4.0449999999999999</c:v>
                </c:pt>
                <c:pt idx="290">
                  <c:v>3.5066660000000001</c:v>
                </c:pt>
                <c:pt idx="291">
                  <c:v>3.2</c:v>
                </c:pt>
                <c:pt idx="292">
                  <c:v>3.9683329999999999</c:v>
                </c:pt>
                <c:pt idx="293">
                  <c:v>4.51</c:v>
                </c:pt>
                <c:pt idx="294">
                  <c:v>4.7916660000000002</c:v>
                </c:pt>
                <c:pt idx="295">
                  <c:v>4.3600000000000003</c:v>
                </c:pt>
                <c:pt idx="296">
                  <c:v>3.5383330000000002</c:v>
                </c:pt>
                <c:pt idx="297">
                  <c:v>3.66</c:v>
                </c:pt>
                <c:pt idx="298">
                  <c:v>3.95</c:v>
                </c:pt>
                <c:pt idx="299">
                  <c:v>3.5433330000000001</c:v>
                </c:pt>
                <c:pt idx="300">
                  <c:v>4.2466660000000003</c:v>
                </c:pt>
                <c:pt idx="301">
                  <c:v>4.2416660000000004</c:v>
                </c:pt>
                <c:pt idx="302">
                  <c:v>3.94</c:v>
                </c:pt>
                <c:pt idx="303">
                  <c:v>4.4933329999999998</c:v>
                </c:pt>
                <c:pt idx="304">
                  <c:v>4.2683330000000002</c:v>
                </c:pt>
                <c:pt idx="305">
                  <c:v>3.4283329999999999</c:v>
                </c:pt>
                <c:pt idx="306">
                  <c:v>3.6833330000000002</c:v>
                </c:pt>
                <c:pt idx="307">
                  <c:v>3.523333</c:v>
                </c:pt>
                <c:pt idx="308">
                  <c:v>4.233333</c:v>
                </c:pt>
                <c:pt idx="309">
                  <c:v>3.93</c:v>
                </c:pt>
                <c:pt idx="310">
                  <c:v>3.746667</c:v>
                </c:pt>
                <c:pt idx="311">
                  <c:v>3.7016659999999999</c:v>
                </c:pt>
                <c:pt idx="312">
                  <c:v>4.3516659999999998</c:v>
                </c:pt>
                <c:pt idx="313">
                  <c:v>4.3650000000000002</c:v>
                </c:pt>
                <c:pt idx="314">
                  <c:v>4.6366670000000001</c:v>
                </c:pt>
                <c:pt idx="315">
                  <c:v>4.49</c:v>
                </c:pt>
                <c:pt idx="316">
                  <c:v>4.3916659999999998</c:v>
                </c:pt>
                <c:pt idx="317">
                  <c:v>3.7633329999999998</c:v>
                </c:pt>
                <c:pt idx="318">
                  <c:v>4.0466670000000002</c:v>
                </c:pt>
                <c:pt idx="319">
                  <c:v>4.3150000000000004</c:v>
                </c:pt>
                <c:pt idx="320">
                  <c:v>4.1733330000000004</c:v>
                </c:pt>
                <c:pt idx="321">
                  <c:v>3.966666</c:v>
                </c:pt>
                <c:pt idx="322">
                  <c:v>3.716666</c:v>
                </c:pt>
                <c:pt idx="323">
                  <c:v>3.67</c:v>
                </c:pt>
                <c:pt idx="324">
                  <c:v>3.5133329999999998</c:v>
                </c:pt>
                <c:pt idx="325">
                  <c:v>3.923333</c:v>
                </c:pt>
                <c:pt idx="326">
                  <c:v>4.2566670000000002</c:v>
                </c:pt>
                <c:pt idx="327">
                  <c:v>4.773333</c:v>
                </c:pt>
                <c:pt idx="328">
                  <c:v>3.5666669999999998</c:v>
                </c:pt>
                <c:pt idx="329">
                  <c:v>4.398333</c:v>
                </c:pt>
                <c:pt idx="330">
                  <c:v>3.79</c:v>
                </c:pt>
                <c:pt idx="331">
                  <c:v>3.26</c:v>
                </c:pt>
                <c:pt idx="332">
                  <c:v>3.628333</c:v>
                </c:pt>
                <c:pt idx="333">
                  <c:v>3.6533340000000001</c:v>
                </c:pt>
                <c:pt idx="334">
                  <c:v>3.83</c:v>
                </c:pt>
                <c:pt idx="335">
                  <c:v>3.2149999999999999</c:v>
                </c:pt>
                <c:pt idx="336">
                  <c:v>3.63</c:v>
                </c:pt>
                <c:pt idx="337">
                  <c:v>3.3883329999999998</c:v>
                </c:pt>
                <c:pt idx="338">
                  <c:v>4.6183329999999998</c:v>
                </c:pt>
                <c:pt idx="339">
                  <c:v>4.5483330000000004</c:v>
                </c:pt>
                <c:pt idx="340">
                  <c:v>4.4116660000000003</c:v>
                </c:pt>
                <c:pt idx="341">
                  <c:v>4.3033330000000003</c:v>
                </c:pt>
                <c:pt idx="342">
                  <c:v>4.97</c:v>
                </c:pt>
                <c:pt idx="343">
                  <c:v>4.7983330000000004</c:v>
                </c:pt>
                <c:pt idx="344">
                  <c:v>4.9183339999999998</c:v>
                </c:pt>
                <c:pt idx="345">
                  <c:v>4.8049999999999997</c:v>
                </c:pt>
                <c:pt idx="346">
                  <c:v>4.5366660000000003</c:v>
                </c:pt>
                <c:pt idx="347">
                  <c:v>4.4649999999999999</c:v>
                </c:pt>
                <c:pt idx="348">
                  <c:v>5.4466659999999996</c:v>
                </c:pt>
                <c:pt idx="349">
                  <c:v>3.4366660000000002</c:v>
                </c:pt>
                <c:pt idx="350">
                  <c:v>4.1366670000000001</c:v>
                </c:pt>
                <c:pt idx="351">
                  <c:v>3.6166659999999999</c:v>
                </c:pt>
                <c:pt idx="352">
                  <c:v>4.6900000000000004</c:v>
                </c:pt>
                <c:pt idx="353">
                  <c:v>5.0433339999999998</c:v>
                </c:pt>
                <c:pt idx="354">
                  <c:v>4.09</c:v>
                </c:pt>
                <c:pt idx="355">
                  <c:v>4.5750000000000002</c:v>
                </c:pt>
                <c:pt idx="356">
                  <c:v>3.7633329999999998</c:v>
                </c:pt>
                <c:pt idx="357">
                  <c:v>3.2450000000000001</c:v>
                </c:pt>
                <c:pt idx="358">
                  <c:v>3.835</c:v>
                </c:pt>
                <c:pt idx="359">
                  <c:v>3.906666</c:v>
                </c:pt>
                <c:pt idx="360">
                  <c:v>4.2483339999999998</c:v>
                </c:pt>
                <c:pt idx="361">
                  <c:v>4.3916659999999998</c:v>
                </c:pt>
                <c:pt idx="362">
                  <c:v>3.67</c:v>
                </c:pt>
                <c:pt idx="363">
                  <c:v>4.5650000000000004</c:v>
                </c:pt>
                <c:pt idx="364">
                  <c:v>4.7533329999999996</c:v>
                </c:pt>
                <c:pt idx="365">
                  <c:v>4.3333339999999998</c:v>
                </c:pt>
                <c:pt idx="366">
                  <c:v>3.5833330000000001</c:v>
                </c:pt>
                <c:pt idx="367">
                  <c:v>3.716666</c:v>
                </c:pt>
                <c:pt idx="368">
                  <c:v>3.8816660000000001</c:v>
                </c:pt>
                <c:pt idx="369">
                  <c:v>4.1866659999999998</c:v>
                </c:pt>
                <c:pt idx="370">
                  <c:v>3.89</c:v>
                </c:pt>
                <c:pt idx="371">
                  <c:v>4.3966659999999997</c:v>
                </c:pt>
                <c:pt idx="372">
                  <c:v>4.6666660000000002</c:v>
                </c:pt>
                <c:pt idx="373">
                  <c:v>4.7466660000000003</c:v>
                </c:pt>
                <c:pt idx="374">
                  <c:v>4.3533330000000001</c:v>
                </c:pt>
                <c:pt idx="375">
                  <c:v>3.9616660000000001</c:v>
                </c:pt>
                <c:pt idx="376">
                  <c:v>3.588333</c:v>
                </c:pt>
                <c:pt idx="377">
                  <c:v>4.1683329999999996</c:v>
                </c:pt>
                <c:pt idx="378">
                  <c:v>3.9383330000000001</c:v>
                </c:pt>
                <c:pt idx="379">
                  <c:v>2.68</c:v>
                </c:pt>
                <c:pt idx="380">
                  <c:v>3.5950000000000002</c:v>
                </c:pt>
                <c:pt idx="381">
                  <c:v>3.395</c:v>
                </c:pt>
                <c:pt idx="382">
                  <c:v>3.2066669999999999</c:v>
                </c:pt>
                <c:pt idx="383">
                  <c:v>3.4</c:v>
                </c:pt>
                <c:pt idx="384">
                  <c:v>4.08</c:v>
                </c:pt>
                <c:pt idx="385">
                  <c:v>3.4350000000000001</c:v>
                </c:pt>
                <c:pt idx="386">
                  <c:v>3.8766669999999999</c:v>
                </c:pt>
                <c:pt idx="387">
                  <c:v>3.6266660000000002</c:v>
                </c:pt>
                <c:pt idx="388">
                  <c:v>3.22</c:v>
                </c:pt>
                <c:pt idx="389">
                  <c:v>3.406666</c:v>
                </c:pt>
                <c:pt idx="390">
                  <c:v>3.125</c:v>
                </c:pt>
                <c:pt idx="391">
                  <c:v>2.8533330000000001</c:v>
                </c:pt>
                <c:pt idx="392">
                  <c:v>2.7766670000000002</c:v>
                </c:pt>
                <c:pt idx="393">
                  <c:v>3.3133330000000001</c:v>
                </c:pt>
                <c:pt idx="394">
                  <c:v>2.9183330000000001</c:v>
                </c:pt>
                <c:pt idx="395">
                  <c:v>3.6266660000000002</c:v>
                </c:pt>
                <c:pt idx="396">
                  <c:v>2.7916669999999999</c:v>
                </c:pt>
                <c:pt idx="397">
                  <c:v>2.9350000000000001</c:v>
                </c:pt>
                <c:pt idx="398">
                  <c:v>2.926666</c:v>
                </c:pt>
                <c:pt idx="399">
                  <c:v>3.7949999999999999</c:v>
                </c:pt>
                <c:pt idx="400">
                  <c:v>3.0783330000000002</c:v>
                </c:pt>
                <c:pt idx="401">
                  <c:v>2.7383329999999999</c:v>
                </c:pt>
                <c:pt idx="402">
                  <c:v>3.8966660000000002</c:v>
                </c:pt>
                <c:pt idx="403">
                  <c:v>3.7916660000000002</c:v>
                </c:pt>
                <c:pt idx="404">
                  <c:v>4.0716659999999996</c:v>
                </c:pt>
                <c:pt idx="405">
                  <c:v>3.6916669999999998</c:v>
                </c:pt>
                <c:pt idx="406">
                  <c:v>3.3933330000000002</c:v>
                </c:pt>
                <c:pt idx="407">
                  <c:v>4.0716659999999996</c:v>
                </c:pt>
                <c:pt idx="408">
                  <c:v>3.79</c:v>
                </c:pt>
                <c:pt idx="409">
                  <c:v>3.8816660000000001</c:v>
                </c:pt>
                <c:pt idx="410">
                  <c:v>2.8433329999999999</c:v>
                </c:pt>
                <c:pt idx="411">
                  <c:v>2.9366660000000002</c:v>
                </c:pt>
                <c:pt idx="412">
                  <c:v>3.31</c:v>
                </c:pt>
                <c:pt idx="413">
                  <c:v>3.7483330000000001</c:v>
                </c:pt>
                <c:pt idx="414">
                  <c:v>3.7933330000000001</c:v>
                </c:pt>
                <c:pt idx="415">
                  <c:v>3.5449999999999999</c:v>
                </c:pt>
                <c:pt idx="416">
                  <c:v>2.6833330000000002</c:v>
                </c:pt>
                <c:pt idx="417">
                  <c:v>3.176666</c:v>
                </c:pt>
                <c:pt idx="418">
                  <c:v>2.966666</c:v>
                </c:pt>
                <c:pt idx="419">
                  <c:v>2.8666670000000001</c:v>
                </c:pt>
                <c:pt idx="420">
                  <c:v>2.7116660000000001</c:v>
                </c:pt>
                <c:pt idx="421">
                  <c:v>3.3483329999999998</c:v>
                </c:pt>
                <c:pt idx="422">
                  <c:v>3.003333</c:v>
                </c:pt>
                <c:pt idx="423">
                  <c:v>2.7383329999999999</c:v>
                </c:pt>
                <c:pt idx="424">
                  <c:v>2.9933329999999998</c:v>
                </c:pt>
                <c:pt idx="425">
                  <c:v>3.3033329999999999</c:v>
                </c:pt>
                <c:pt idx="426">
                  <c:v>3.0183330000000002</c:v>
                </c:pt>
                <c:pt idx="427">
                  <c:v>3.3033329999999999</c:v>
                </c:pt>
                <c:pt idx="428">
                  <c:v>3.12</c:v>
                </c:pt>
                <c:pt idx="429">
                  <c:v>2.898333</c:v>
                </c:pt>
                <c:pt idx="430">
                  <c:v>2.8133330000000001</c:v>
                </c:pt>
                <c:pt idx="431">
                  <c:v>3.1683330000000001</c:v>
                </c:pt>
                <c:pt idx="432">
                  <c:v>3.496667</c:v>
                </c:pt>
                <c:pt idx="433">
                  <c:v>3.82</c:v>
                </c:pt>
                <c:pt idx="434">
                  <c:v>3.9716659999999999</c:v>
                </c:pt>
                <c:pt idx="435">
                  <c:v>3.4</c:v>
                </c:pt>
                <c:pt idx="436">
                  <c:v>3.57</c:v>
                </c:pt>
                <c:pt idx="437">
                  <c:v>4.2050000000000001</c:v>
                </c:pt>
                <c:pt idx="438">
                  <c:v>2.8450000000000002</c:v>
                </c:pt>
                <c:pt idx="439">
                  <c:v>4.7833329999999998</c:v>
                </c:pt>
                <c:pt idx="440">
                  <c:v>4.1783330000000003</c:v>
                </c:pt>
                <c:pt idx="441">
                  <c:v>3.398333</c:v>
                </c:pt>
                <c:pt idx="442">
                  <c:v>4.2033329999999998</c:v>
                </c:pt>
                <c:pt idx="443">
                  <c:v>4.9266670000000001</c:v>
                </c:pt>
                <c:pt idx="444">
                  <c:v>4.0183330000000002</c:v>
                </c:pt>
                <c:pt idx="445">
                  <c:v>4.4783330000000001</c:v>
                </c:pt>
                <c:pt idx="446">
                  <c:v>4.8150000000000004</c:v>
                </c:pt>
                <c:pt idx="447">
                  <c:v>4.7366659999999996</c:v>
                </c:pt>
                <c:pt idx="448">
                  <c:v>4.0566659999999999</c:v>
                </c:pt>
                <c:pt idx="449">
                  <c:v>3.9983330000000001</c:v>
                </c:pt>
                <c:pt idx="450">
                  <c:v>5.0133330000000003</c:v>
                </c:pt>
                <c:pt idx="451">
                  <c:v>4.46</c:v>
                </c:pt>
                <c:pt idx="452">
                  <c:v>4.4266670000000001</c:v>
                </c:pt>
                <c:pt idx="453">
                  <c:v>5.17</c:v>
                </c:pt>
                <c:pt idx="454">
                  <c:v>4.4450000000000003</c:v>
                </c:pt>
                <c:pt idx="455">
                  <c:v>3.875</c:v>
                </c:pt>
                <c:pt idx="456">
                  <c:v>4.34</c:v>
                </c:pt>
                <c:pt idx="457">
                  <c:v>3.9716659999999999</c:v>
                </c:pt>
                <c:pt idx="458">
                  <c:v>4.1733330000000004</c:v>
                </c:pt>
                <c:pt idx="459">
                  <c:v>4.5866660000000001</c:v>
                </c:pt>
                <c:pt idx="460">
                  <c:v>3.9933329999999998</c:v>
                </c:pt>
                <c:pt idx="461">
                  <c:v>2.6666669999999999</c:v>
                </c:pt>
                <c:pt idx="462">
                  <c:v>3.7416659999999999</c:v>
                </c:pt>
                <c:pt idx="463">
                  <c:v>4.3666660000000004</c:v>
                </c:pt>
                <c:pt idx="464">
                  <c:v>3.83</c:v>
                </c:pt>
                <c:pt idx="465">
                  <c:v>3.3466670000000001</c:v>
                </c:pt>
                <c:pt idx="466">
                  <c:v>4.13</c:v>
                </c:pt>
                <c:pt idx="467">
                  <c:v>3.8250000000000002</c:v>
                </c:pt>
                <c:pt idx="468">
                  <c:v>5.2266659999999998</c:v>
                </c:pt>
                <c:pt idx="469">
                  <c:v>5.2933329999999996</c:v>
                </c:pt>
                <c:pt idx="470">
                  <c:v>3.1366670000000001</c:v>
                </c:pt>
                <c:pt idx="471">
                  <c:v>4.2183330000000003</c:v>
                </c:pt>
                <c:pt idx="472">
                  <c:v>3.7066669999999999</c:v>
                </c:pt>
                <c:pt idx="473">
                  <c:v>3.2666659999999998</c:v>
                </c:pt>
                <c:pt idx="474">
                  <c:v>3.7450000000000001</c:v>
                </c:pt>
                <c:pt idx="475">
                  <c:v>3.8250000000000002</c:v>
                </c:pt>
                <c:pt idx="476">
                  <c:v>3.8433329999999999</c:v>
                </c:pt>
                <c:pt idx="477">
                  <c:v>4.68</c:v>
                </c:pt>
                <c:pt idx="478">
                  <c:v>3.443333</c:v>
                </c:pt>
                <c:pt idx="479">
                  <c:v>3.656666</c:v>
                </c:pt>
                <c:pt idx="480">
                  <c:v>3.5616660000000002</c:v>
                </c:pt>
                <c:pt idx="481">
                  <c:v>3.4166669999999999</c:v>
                </c:pt>
                <c:pt idx="482">
                  <c:v>3.9516659999999999</c:v>
                </c:pt>
                <c:pt idx="483">
                  <c:v>4.2149999999999999</c:v>
                </c:pt>
                <c:pt idx="484">
                  <c:v>4.6966659999999996</c:v>
                </c:pt>
                <c:pt idx="485">
                  <c:v>3.523333</c:v>
                </c:pt>
                <c:pt idx="486">
                  <c:v>4.63</c:v>
                </c:pt>
                <c:pt idx="487">
                  <c:v>4.6833330000000002</c:v>
                </c:pt>
                <c:pt idx="488">
                  <c:v>3.871667</c:v>
                </c:pt>
                <c:pt idx="489">
                  <c:v>4.818333</c:v>
                </c:pt>
                <c:pt idx="490">
                  <c:v>5.0250000000000004</c:v>
                </c:pt>
                <c:pt idx="491">
                  <c:v>4.33</c:v>
                </c:pt>
                <c:pt idx="492">
                  <c:v>4.0166659999999998</c:v>
                </c:pt>
                <c:pt idx="493">
                  <c:v>4.5666669999999998</c:v>
                </c:pt>
                <c:pt idx="494">
                  <c:v>3.8733330000000001</c:v>
                </c:pt>
                <c:pt idx="495">
                  <c:v>3.801666</c:v>
                </c:pt>
                <c:pt idx="496">
                  <c:v>3.16</c:v>
                </c:pt>
                <c:pt idx="497">
                  <c:v>4.5783329999999998</c:v>
                </c:pt>
                <c:pt idx="498">
                  <c:v>3.273333</c:v>
                </c:pt>
                <c:pt idx="499">
                  <c:v>5.4233330000000004</c:v>
                </c:pt>
                <c:pt idx="500">
                  <c:v>4.2933329999999996</c:v>
                </c:pt>
                <c:pt idx="501">
                  <c:v>3.4133330000000002</c:v>
                </c:pt>
                <c:pt idx="502">
                  <c:v>2.878333</c:v>
                </c:pt>
                <c:pt idx="503">
                  <c:v>3.233333</c:v>
                </c:pt>
                <c:pt idx="504">
                  <c:v>3.0733329999999999</c:v>
                </c:pt>
                <c:pt idx="505">
                  <c:v>4.5350000000000001</c:v>
                </c:pt>
                <c:pt idx="506">
                  <c:v>3.7183329999999999</c:v>
                </c:pt>
                <c:pt idx="507">
                  <c:v>3.9049999999999998</c:v>
                </c:pt>
                <c:pt idx="508">
                  <c:v>4.7033329999999998</c:v>
                </c:pt>
                <c:pt idx="509">
                  <c:v>4.3633329999999999</c:v>
                </c:pt>
                <c:pt idx="510">
                  <c:v>4.8166669999999998</c:v>
                </c:pt>
                <c:pt idx="511">
                  <c:v>3.871667</c:v>
                </c:pt>
                <c:pt idx="512">
                  <c:v>4.0333329999999998</c:v>
                </c:pt>
                <c:pt idx="513">
                  <c:v>4.023333</c:v>
                </c:pt>
                <c:pt idx="514">
                  <c:v>4.45</c:v>
                </c:pt>
                <c:pt idx="515">
                  <c:v>4.3849999999999998</c:v>
                </c:pt>
                <c:pt idx="516">
                  <c:v>5.6716670000000002</c:v>
                </c:pt>
                <c:pt idx="517">
                  <c:v>4.6749999999999998</c:v>
                </c:pt>
                <c:pt idx="518">
                  <c:v>4.6449999999999996</c:v>
                </c:pt>
                <c:pt idx="519">
                  <c:v>4.3766660000000002</c:v>
                </c:pt>
                <c:pt idx="520">
                  <c:v>3.8733330000000001</c:v>
                </c:pt>
                <c:pt idx="521">
                  <c:v>4.915</c:v>
                </c:pt>
                <c:pt idx="522">
                  <c:v>4.2766659999999996</c:v>
                </c:pt>
                <c:pt idx="523">
                  <c:v>4.3916659999999998</c:v>
                </c:pt>
                <c:pt idx="524">
                  <c:v>4.4400000000000004</c:v>
                </c:pt>
                <c:pt idx="525">
                  <c:v>4.3099999999999996</c:v>
                </c:pt>
                <c:pt idx="526">
                  <c:v>4.0366660000000003</c:v>
                </c:pt>
                <c:pt idx="527">
                  <c:v>4.8250000000000002</c:v>
                </c:pt>
                <c:pt idx="528">
                  <c:v>6.125</c:v>
                </c:pt>
                <c:pt idx="529">
                  <c:v>4.41</c:v>
                </c:pt>
                <c:pt idx="530">
                  <c:v>3.7933330000000001</c:v>
                </c:pt>
                <c:pt idx="531">
                  <c:v>4.1050000000000004</c:v>
                </c:pt>
                <c:pt idx="532">
                  <c:v>4.3633329999999999</c:v>
                </c:pt>
                <c:pt idx="533">
                  <c:v>4.7766669999999998</c:v>
                </c:pt>
                <c:pt idx="534">
                  <c:v>4.9333330000000002</c:v>
                </c:pt>
                <c:pt idx="535">
                  <c:v>4.8949999999999996</c:v>
                </c:pt>
                <c:pt idx="536">
                  <c:v>3.2833329999999998</c:v>
                </c:pt>
                <c:pt idx="537">
                  <c:v>5.0350000000000001</c:v>
                </c:pt>
                <c:pt idx="538">
                  <c:v>4.5999999999999996</c:v>
                </c:pt>
                <c:pt idx="539">
                  <c:v>4.4966660000000003</c:v>
                </c:pt>
                <c:pt idx="540">
                  <c:v>5.0516670000000001</c:v>
                </c:pt>
                <c:pt idx="541">
                  <c:v>6.3650000000000002</c:v>
                </c:pt>
                <c:pt idx="542">
                  <c:v>4.2716659999999997</c:v>
                </c:pt>
                <c:pt idx="543">
                  <c:v>3.56</c:v>
                </c:pt>
                <c:pt idx="544">
                  <c:v>3.8166669999999998</c:v>
                </c:pt>
                <c:pt idx="545">
                  <c:v>3.9249999999999998</c:v>
                </c:pt>
                <c:pt idx="546">
                  <c:v>4.5433339999999998</c:v>
                </c:pt>
                <c:pt idx="547">
                  <c:v>4.7949999999999999</c:v>
                </c:pt>
                <c:pt idx="548">
                  <c:v>4.3866670000000001</c:v>
                </c:pt>
                <c:pt idx="549">
                  <c:v>4.8283329999999998</c:v>
                </c:pt>
                <c:pt idx="550">
                  <c:v>3.3650000000000002</c:v>
                </c:pt>
                <c:pt idx="551">
                  <c:v>3.4383330000000001</c:v>
                </c:pt>
                <c:pt idx="552">
                  <c:v>3.7366670000000002</c:v>
                </c:pt>
                <c:pt idx="553">
                  <c:v>3.9766659999999998</c:v>
                </c:pt>
                <c:pt idx="554">
                  <c:v>3.34</c:v>
                </c:pt>
                <c:pt idx="555">
                  <c:v>3.906666</c:v>
                </c:pt>
                <c:pt idx="556">
                  <c:v>3.22</c:v>
                </c:pt>
                <c:pt idx="557">
                  <c:v>4.5633330000000001</c:v>
                </c:pt>
                <c:pt idx="558">
                  <c:v>4.1900000000000004</c:v>
                </c:pt>
                <c:pt idx="559">
                  <c:v>4.5566659999999999</c:v>
                </c:pt>
                <c:pt idx="560">
                  <c:v>4.0999999999999996</c:v>
                </c:pt>
                <c:pt idx="561">
                  <c:v>3.9750000000000001</c:v>
                </c:pt>
                <c:pt idx="562">
                  <c:v>2.983333</c:v>
                </c:pt>
                <c:pt idx="563">
                  <c:v>3.148333</c:v>
                </c:pt>
                <c:pt idx="564">
                  <c:v>3.8316669999999999</c:v>
                </c:pt>
                <c:pt idx="565">
                  <c:v>3.81</c:v>
                </c:pt>
                <c:pt idx="566">
                  <c:v>4.2966670000000002</c:v>
                </c:pt>
                <c:pt idx="567">
                  <c:v>3.1850000000000001</c:v>
                </c:pt>
                <c:pt idx="568">
                  <c:v>3.4383330000000001</c:v>
                </c:pt>
                <c:pt idx="569">
                  <c:v>4.3666660000000004</c:v>
                </c:pt>
                <c:pt idx="570">
                  <c:v>4.0199999999999996</c:v>
                </c:pt>
                <c:pt idx="571">
                  <c:v>5.1150000000000002</c:v>
                </c:pt>
                <c:pt idx="572">
                  <c:v>5.19</c:v>
                </c:pt>
                <c:pt idx="573">
                  <c:v>4.3516659999999998</c:v>
                </c:pt>
                <c:pt idx="574">
                  <c:v>6.3533330000000001</c:v>
                </c:pt>
                <c:pt idx="575">
                  <c:v>6.1150000000000002</c:v>
                </c:pt>
                <c:pt idx="576">
                  <c:v>4.4733330000000002</c:v>
                </c:pt>
                <c:pt idx="577">
                  <c:v>5.2350000000000003</c:v>
                </c:pt>
                <c:pt idx="578">
                  <c:v>3.1866660000000002</c:v>
                </c:pt>
                <c:pt idx="579">
                  <c:v>3.466666</c:v>
                </c:pt>
                <c:pt idx="580">
                  <c:v>5.9666670000000002</c:v>
                </c:pt>
                <c:pt idx="581">
                  <c:v>4.6950000000000003</c:v>
                </c:pt>
                <c:pt idx="582">
                  <c:v>6.5216659999999997</c:v>
                </c:pt>
                <c:pt idx="583">
                  <c:v>6.0350000000000001</c:v>
                </c:pt>
                <c:pt idx="584">
                  <c:v>4.8550000000000004</c:v>
                </c:pt>
                <c:pt idx="585">
                  <c:v>4.108333</c:v>
                </c:pt>
                <c:pt idx="586">
                  <c:v>3.7283330000000001</c:v>
                </c:pt>
                <c:pt idx="587">
                  <c:v>3.946666</c:v>
                </c:pt>
                <c:pt idx="588">
                  <c:v>4.5883330000000004</c:v>
                </c:pt>
                <c:pt idx="589">
                  <c:v>3.798333</c:v>
                </c:pt>
                <c:pt idx="590">
                  <c:v>3.4249999999999998</c:v>
                </c:pt>
                <c:pt idx="591">
                  <c:v>4.6566660000000004</c:v>
                </c:pt>
                <c:pt idx="592">
                  <c:v>2.7416670000000001</c:v>
                </c:pt>
                <c:pt idx="593">
                  <c:v>4.7033329999999998</c:v>
                </c:pt>
                <c:pt idx="594">
                  <c:v>4.3666660000000004</c:v>
                </c:pt>
                <c:pt idx="595">
                  <c:v>5.2866660000000003</c:v>
                </c:pt>
                <c:pt idx="596">
                  <c:v>4.1783330000000003</c:v>
                </c:pt>
                <c:pt idx="597">
                  <c:v>3.2033330000000002</c:v>
                </c:pt>
                <c:pt idx="598">
                  <c:v>3.91</c:v>
                </c:pt>
                <c:pt idx="599">
                  <c:v>4.7816660000000004</c:v>
                </c:pt>
                <c:pt idx="600">
                  <c:v>3.0283329999999999</c:v>
                </c:pt>
                <c:pt idx="601">
                  <c:v>4.1733330000000004</c:v>
                </c:pt>
                <c:pt idx="602">
                  <c:v>4.0083330000000004</c:v>
                </c:pt>
                <c:pt idx="603">
                  <c:v>4.4733330000000002</c:v>
                </c:pt>
                <c:pt idx="604">
                  <c:v>3.6916669999999998</c:v>
                </c:pt>
                <c:pt idx="605">
                  <c:v>3.1549999999999998</c:v>
                </c:pt>
                <c:pt idx="606">
                  <c:v>3.4533330000000002</c:v>
                </c:pt>
                <c:pt idx="607">
                  <c:v>4.57</c:v>
                </c:pt>
                <c:pt idx="608">
                  <c:v>4.1100000000000003</c:v>
                </c:pt>
                <c:pt idx="609">
                  <c:v>4.2016660000000003</c:v>
                </c:pt>
                <c:pt idx="610">
                  <c:v>5.1716670000000002</c:v>
                </c:pt>
                <c:pt idx="611">
                  <c:v>4.3933330000000002</c:v>
                </c:pt>
                <c:pt idx="612">
                  <c:v>4.0333329999999998</c:v>
                </c:pt>
                <c:pt idx="613">
                  <c:v>5.148333</c:v>
                </c:pt>
                <c:pt idx="614">
                  <c:v>4.0916670000000002</c:v>
                </c:pt>
                <c:pt idx="615">
                  <c:v>4.6166660000000004</c:v>
                </c:pt>
                <c:pt idx="616">
                  <c:v>4.5766660000000003</c:v>
                </c:pt>
                <c:pt idx="617">
                  <c:v>4.6866659999999998</c:v>
                </c:pt>
                <c:pt idx="618">
                  <c:v>4.3550000000000004</c:v>
                </c:pt>
                <c:pt idx="619">
                  <c:v>5.1183329999999998</c:v>
                </c:pt>
                <c:pt idx="620">
                  <c:v>5.1033330000000001</c:v>
                </c:pt>
                <c:pt idx="621">
                  <c:v>5.0633330000000001</c:v>
                </c:pt>
                <c:pt idx="622">
                  <c:v>3.5</c:v>
                </c:pt>
                <c:pt idx="623">
                  <c:v>3.41</c:v>
                </c:pt>
                <c:pt idx="624">
                  <c:v>3.9383330000000001</c:v>
                </c:pt>
                <c:pt idx="625">
                  <c:v>4.7683330000000002</c:v>
                </c:pt>
                <c:pt idx="626">
                  <c:v>4.085</c:v>
                </c:pt>
                <c:pt idx="627">
                  <c:v>3.2916669999999999</c:v>
                </c:pt>
                <c:pt idx="628">
                  <c:v>4.1966659999999996</c:v>
                </c:pt>
                <c:pt idx="629">
                  <c:v>5.21</c:v>
                </c:pt>
                <c:pt idx="630">
                  <c:v>4.1733330000000004</c:v>
                </c:pt>
                <c:pt idx="631">
                  <c:v>4.9816659999999997</c:v>
                </c:pt>
                <c:pt idx="632">
                  <c:v>3.0066660000000001</c:v>
                </c:pt>
                <c:pt idx="633">
                  <c:v>3.886666</c:v>
                </c:pt>
                <c:pt idx="634">
                  <c:v>4.7866660000000003</c:v>
                </c:pt>
                <c:pt idx="635">
                  <c:v>4.6066659999999997</c:v>
                </c:pt>
                <c:pt idx="636">
                  <c:v>4.943333</c:v>
                </c:pt>
                <c:pt idx="637">
                  <c:v>4.1033330000000001</c:v>
                </c:pt>
                <c:pt idx="638">
                  <c:v>4.4666670000000002</c:v>
                </c:pt>
                <c:pt idx="639">
                  <c:v>4.3933340000000003</c:v>
                </c:pt>
                <c:pt idx="640">
                  <c:v>4.2083339999999998</c:v>
                </c:pt>
                <c:pt idx="641">
                  <c:v>4.6666660000000002</c:v>
                </c:pt>
                <c:pt idx="642">
                  <c:v>3.81</c:v>
                </c:pt>
                <c:pt idx="643">
                  <c:v>4.375</c:v>
                </c:pt>
                <c:pt idx="644">
                  <c:v>3.4933329999999998</c:v>
                </c:pt>
                <c:pt idx="645">
                  <c:v>4.1416659999999998</c:v>
                </c:pt>
                <c:pt idx="646">
                  <c:v>4.08</c:v>
                </c:pt>
                <c:pt idx="647">
                  <c:v>4.4966660000000003</c:v>
                </c:pt>
                <c:pt idx="648">
                  <c:v>3.7883330000000002</c:v>
                </c:pt>
                <c:pt idx="649">
                  <c:v>4.2816660000000004</c:v>
                </c:pt>
                <c:pt idx="650">
                  <c:v>3.21</c:v>
                </c:pt>
                <c:pt idx="651">
                  <c:v>3.2349999999999999</c:v>
                </c:pt>
                <c:pt idx="652">
                  <c:v>3.4550000000000001</c:v>
                </c:pt>
                <c:pt idx="653">
                  <c:v>3.2450000000000001</c:v>
                </c:pt>
                <c:pt idx="654">
                  <c:v>4.7016660000000003</c:v>
                </c:pt>
                <c:pt idx="655">
                  <c:v>1.953333</c:v>
                </c:pt>
                <c:pt idx="656">
                  <c:v>2.6683330000000001</c:v>
                </c:pt>
                <c:pt idx="657">
                  <c:v>3.781666</c:v>
                </c:pt>
                <c:pt idx="658">
                  <c:v>3.7833329999999998</c:v>
                </c:pt>
                <c:pt idx="659">
                  <c:v>5.6150000000000002</c:v>
                </c:pt>
                <c:pt idx="660">
                  <c:v>4.3366660000000001</c:v>
                </c:pt>
                <c:pt idx="661">
                  <c:v>4.1133329999999999</c:v>
                </c:pt>
                <c:pt idx="662">
                  <c:v>5.7249999999999996</c:v>
                </c:pt>
                <c:pt idx="663">
                  <c:v>3.9133330000000002</c:v>
                </c:pt>
                <c:pt idx="664">
                  <c:v>2.576667</c:v>
                </c:pt>
                <c:pt idx="665">
                  <c:v>2.746667</c:v>
                </c:pt>
                <c:pt idx="666">
                  <c:v>3.0083329999999999</c:v>
                </c:pt>
                <c:pt idx="667">
                  <c:v>2.2766670000000002</c:v>
                </c:pt>
                <c:pt idx="668">
                  <c:v>3.52</c:v>
                </c:pt>
                <c:pt idx="669">
                  <c:v>2.5716670000000001</c:v>
                </c:pt>
                <c:pt idx="670">
                  <c:v>2.8466659999999999</c:v>
                </c:pt>
                <c:pt idx="671">
                  <c:v>3.28</c:v>
                </c:pt>
                <c:pt idx="672">
                  <c:v>2.5916670000000002</c:v>
                </c:pt>
                <c:pt idx="673">
                  <c:v>3.645</c:v>
                </c:pt>
                <c:pt idx="674">
                  <c:v>4.05</c:v>
                </c:pt>
                <c:pt idx="675">
                  <c:v>5.4533329999999998</c:v>
                </c:pt>
                <c:pt idx="676">
                  <c:v>4.4183329999999996</c:v>
                </c:pt>
                <c:pt idx="677">
                  <c:v>3.0466660000000001</c:v>
                </c:pt>
                <c:pt idx="678">
                  <c:v>4.5049999999999999</c:v>
                </c:pt>
                <c:pt idx="679">
                  <c:v>4.773333</c:v>
                </c:pt>
                <c:pt idx="680">
                  <c:v>5.2416660000000004</c:v>
                </c:pt>
                <c:pt idx="681">
                  <c:v>5.699999</c:v>
                </c:pt>
                <c:pt idx="682">
                  <c:v>4.41</c:v>
                </c:pt>
                <c:pt idx="683">
                  <c:v>3.1583329999999998</c:v>
                </c:pt>
                <c:pt idx="684">
                  <c:v>3.2066669999999999</c:v>
                </c:pt>
                <c:pt idx="685">
                  <c:v>3.4166669999999999</c:v>
                </c:pt>
                <c:pt idx="686">
                  <c:v>3.4216660000000001</c:v>
                </c:pt>
                <c:pt idx="687">
                  <c:v>3.95</c:v>
                </c:pt>
                <c:pt idx="688">
                  <c:v>3.6150000000000002</c:v>
                </c:pt>
                <c:pt idx="689">
                  <c:v>3.7233329999999998</c:v>
                </c:pt>
                <c:pt idx="690">
                  <c:v>5.12</c:v>
                </c:pt>
                <c:pt idx="691">
                  <c:v>4.25</c:v>
                </c:pt>
                <c:pt idx="692">
                  <c:v>4.6266660000000002</c:v>
                </c:pt>
                <c:pt idx="693">
                  <c:v>5.4783330000000001</c:v>
                </c:pt>
                <c:pt idx="694">
                  <c:v>3.7650000000000001</c:v>
                </c:pt>
                <c:pt idx="695">
                  <c:v>5.1633339999999999</c:v>
                </c:pt>
                <c:pt idx="696">
                  <c:v>4.0566659999999999</c:v>
                </c:pt>
                <c:pt idx="697">
                  <c:v>4.5483330000000004</c:v>
                </c:pt>
                <c:pt idx="698">
                  <c:v>4.4283330000000003</c:v>
                </c:pt>
                <c:pt idx="699">
                  <c:v>4.3083330000000002</c:v>
                </c:pt>
                <c:pt idx="700">
                  <c:v>3.4483329999999999</c:v>
                </c:pt>
                <c:pt idx="701">
                  <c:v>4.7083339999999998</c:v>
                </c:pt>
                <c:pt idx="702">
                  <c:v>5.0316660000000004</c:v>
                </c:pt>
                <c:pt idx="703">
                  <c:v>5.1116669999999997</c:v>
                </c:pt>
                <c:pt idx="704">
                  <c:v>5.26</c:v>
                </c:pt>
                <c:pt idx="705">
                  <c:v>3.81</c:v>
                </c:pt>
                <c:pt idx="706">
                  <c:v>5.3049999999999997</c:v>
                </c:pt>
                <c:pt idx="707">
                  <c:v>3.895</c:v>
                </c:pt>
                <c:pt idx="708">
                  <c:v>4.8083330000000002</c:v>
                </c:pt>
                <c:pt idx="709">
                  <c:v>4.7066660000000002</c:v>
                </c:pt>
                <c:pt idx="710">
                  <c:v>4.6833330000000002</c:v>
                </c:pt>
                <c:pt idx="711">
                  <c:v>4.7266659999999998</c:v>
                </c:pt>
                <c:pt idx="712">
                  <c:v>3.83</c:v>
                </c:pt>
                <c:pt idx="713">
                  <c:v>4.1833330000000002</c:v>
                </c:pt>
                <c:pt idx="714">
                  <c:v>5.2016660000000003</c:v>
                </c:pt>
                <c:pt idx="715">
                  <c:v>4.12</c:v>
                </c:pt>
                <c:pt idx="716">
                  <c:v>5.9033329999999999</c:v>
                </c:pt>
                <c:pt idx="717">
                  <c:v>4.05</c:v>
                </c:pt>
                <c:pt idx="718">
                  <c:v>5.13</c:v>
                </c:pt>
                <c:pt idx="719">
                  <c:v>5.7249999999999996</c:v>
                </c:pt>
                <c:pt idx="720">
                  <c:v>2.6133329999999999</c:v>
                </c:pt>
                <c:pt idx="721">
                  <c:v>4.483333</c:v>
                </c:pt>
                <c:pt idx="722">
                  <c:v>4.1716670000000002</c:v>
                </c:pt>
                <c:pt idx="723">
                  <c:v>3.1866660000000002</c:v>
                </c:pt>
                <c:pt idx="724">
                  <c:v>2.63</c:v>
                </c:pt>
                <c:pt idx="725">
                  <c:v>4.8666660000000004</c:v>
                </c:pt>
                <c:pt idx="726">
                  <c:v>5.93</c:v>
                </c:pt>
                <c:pt idx="727">
                  <c:v>2.5733329999999999</c:v>
                </c:pt>
                <c:pt idx="728">
                  <c:v>3.0150000000000001</c:v>
                </c:pt>
                <c:pt idx="729">
                  <c:v>4.5816660000000002</c:v>
                </c:pt>
                <c:pt idx="730">
                  <c:v>5.9766659999999998</c:v>
                </c:pt>
                <c:pt idx="731">
                  <c:v>4.8216659999999996</c:v>
                </c:pt>
                <c:pt idx="732">
                  <c:v>4.0049999999999999</c:v>
                </c:pt>
                <c:pt idx="733">
                  <c:v>2.7966660000000001</c:v>
                </c:pt>
                <c:pt idx="734">
                  <c:v>4.2783329999999999</c:v>
                </c:pt>
                <c:pt idx="735">
                  <c:v>5.82</c:v>
                </c:pt>
                <c:pt idx="736">
                  <c:v>6.4683330000000003</c:v>
                </c:pt>
                <c:pt idx="737">
                  <c:v>5.5116670000000001</c:v>
                </c:pt>
                <c:pt idx="738">
                  <c:v>5.2366659999999996</c:v>
                </c:pt>
                <c:pt idx="739">
                  <c:v>5.2466660000000003</c:v>
                </c:pt>
                <c:pt idx="740">
                  <c:v>6.4533329999999998</c:v>
                </c:pt>
                <c:pt idx="741">
                  <c:v>5.1833330000000002</c:v>
                </c:pt>
                <c:pt idx="742">
                  <c:v>5.0033329999999996</c:v>
                </c:pt>
                <c:pt idx="743">
                  <c:v>5.3083330000000002</c:v>
                </c:pt>
                <c:pt idx="744">
                  <c:v>3.8083330000000002</c:v>
                </c:pt>
                <c:pt idx="745">
                  <c:v>3.446666</c:v>
                </c:pt>
                <c:pt idx="746">
                  <c:v>4.2</c:v>
                </c:pt>
                <c:pt idx="747">
                  <c:v>6.18</c:v>
                </c:pt>
                <c:pt idx="748">
                  <c:v>5.5533330000000003</c:v>
                </c:pt>
                <c:pt idx="749">
                  <c:v>4.5066670000000002</c:v>
                </c:pt>
                <c:pt idx="750">
                  <c:v>5.7883339999999999</c:v>
                </c:pt>
                <c:pt idx="751">
                  <c:v>4.8133330000000001</c:v>
                </c:pt>
                <c:pt idx="752">
                  <c:v>5.0999999999999996</c:v>
                </c:pt>
                <c:pt idx="753">
                  <c:v>3.6333329999999999</c:v>
                </c:pt>
                <c:pt idx="754">
                  <c:v>2.4533330000000002</c:v>
                </c:pt>
                <c:pt idx="755">
                  <c:v>5.7633330000000003</c:v>
                </c:pt>
                <c:pt idx="756">
                  <c:v>4.6900000000000004</c:v>
                </c:pt>
                <c:pt idx="757">
                  <c:v>5.9533329999999998</c:v>
                </c:pt>
                <c:pt idx="758">
                  <c:v>5.0933330000000003</c:v>
                </c:pt>
                <c:pt idx="759">
                  <c:v>2.7383329999999999</c:v>
                </c:pt>
                <c:pt idx="760">
                  <c:v>3.431667</c:v>
                </c:pt>
                <c:pt idx="761">
                  <c:v>5.6033330000000001</c:v>
                </c:pt>
                <c:pt idx="762">
                  <c:v>5.2883339999999999</c:v>
                </c:pt>
                <c:pt idx="763">
                  <c:v>5.2750000000000004</c:v>
                </c:pt>
                <c:pt idx="764">
                  <c:v>3.7349999999999999</c:v>
                </c:pt>
                <c:pt idx="765">
                  <c:v>3.1033330000000001</c:v>
                </c:pt>
                <c:pt idx="766">
                  <c:v>5.7549999999999999</c:v>
                </c:pt>
                <c:pt idx="767">
                  <c:v>4.7699999999999996</c:v>
                </c:pt>
                <c:pt idx="768">
                  <c:v>5.5083330000000004</c:v>
                </c:pt>
                <c:pt idx="769">
                  <c:v>4.0266659999999996</c:v>
                </c:pt>
                <c:pt idx="770">
                  <c:v>6.443333</c:v>
                </c:pt>
                <c:pt idx="771">
                  <c:v>2.7633329999999998</c:v>
                </c:pt>
                <c:pt idx="772">
                  <c:v>4.415</c:v>
                </c:pt>
                <c:pt idx="773">
                  <c:v>5.7533329999999996</c:v>
                </c:pt>
                <c:pt idx="774">
                  <c:v>4.4816659999999997</c:v>
                </c:pt>
                <c:pt idx="775">
                  <c:v>3.6516660000000001</c:v>
                </c:pt>
                <c:pt idx="776">
                  <c:v>5.8566659999999997</c:v>
                </c:pt>
                <c:pt idx="777">
                  <c:v>4.3466659999999999</c:v>
                </c:pt>
                <c:pt idx="778">
                  <c:v>4.5666669999999998</c:v>
                </c:pt>
                <c:pt idx="779">
                  <c:v>5.7149999999999999</c:v>
                </c:pt>
                <c:pt idx="780">
                  <c:v>4.6783330000000003</c:v>
                </c:pt>
                <c:pt idx="781">
                  <c:v>4.55</c:v>
                </c:pt>
                <c:pt idx="782">
                  <c:v>3.636666</c:v>
                </c:pt>
                <c:pt idx="783">
                  <c:v>3.4016670000000002</c:v>
                </c:pt>
                <c:pt idx="784">
                  <c:v>4.5783329999999998</c:v>
                </c:pt>
                <c:pt idx="785">
                  <c:v>5.568333</c:v>
                </c:pt>
                <c:pt idx="786">
                  <c:v>4.0416660000000002</c:v>
                </c:pt>
                <c:pt idx="787">
                  <c:v>3.8250000000000002</c:v>
                </c:pt>
                <c:pt idx="788">
                  <c:v>4.6183329999999998</c:v>
                </c:pt>
                <c:pt idx="789">
                  <c:v>3.3050000000000002</c:v>
                </c:pt>
                <c:pt idx="790">
                  <c:v>4.608333</c:v>
                </c:pt>
                <c:pt idx="791">
                  <c:v>3.62</c:v>
                </c:pt>
                <c:pt idx="792">
                  <c:v>3.77</c:v>
                </c:pt>
                <c:pt idx="793">
                  <c:v>3.02</c:v>
                </c:pt>
                <c:pt idx="794">
                  <c:v>2.68</c:v>
                </c:pt>
                <c:pt idx="795">
                  <c:v>4.04</c:v>
                </c:pt>
                <c:pt idx="796">
                  <c:v>4.41</c:v>
                </c:pt>
                <c:pt idx="797">
                  <c:v>3.9816660000000001</c:v>
                </c:pt>
                <c:pt idx="798">
                  <c:v>3.823334</c:v>
                </c:pt>
                <c:pt idx="799">
                  <c:v>5.25</c:v>
                </c:pt>
                <c:pt idx="800">
                  <c:v>5.6566660000000004</c:v>
                </c:pt>
                <c:pt idx="801">
                  <c:v>4.53</c:v>
                </c:pt>
                <c:pt idx="802">
                  <c:v>4.2016660000000003</c:v>
                </c:pt>
                <c:pt idx="803">
                  <c:v>3.773333</c:v>
                </c:pt>
                <c:pt idx="804">
                  <c:v>4.858333</c:v>
                </c:pt>
                <c:pt idx="805">
                  <c:v>3.9716659999999999</c:v>
                </c:pt>
                <c:pt idx="806">
                  <c:v>3.96</c:v>
                </c:pt>
                <c:pt idx="807">
                  <c:v>3.2933330000000001</c:v>
                </c:pt>
                <c:pt idx="808">
                  <c:v>5.83</c:v>
                </c:pt>
                <c:pt idx="809">
                  <c:v>3.5533329999999999</c:v>
                </c:pt>
                <c:pt idx="810">
                  <c:v>3.9016660000000001</c:v>
                </c:pt>
                <c:pt idx="811">
                  <c:v>2.786667</c:v>
                </c:pt>
                <c:pt idx="812">
                  <c:v>4.2050000000000001</c:v>
                </c:pt>
                <c:pt idx="813">
                  <c:v>3.8266659999999999</c:v>
                </c:pt>
                <c:pt idx="814">
                  <c:v>5.8383330000000004</c:v>
                </c:pt>
                <c:pt idx="815">
                  <c:v>5.9633330000000004</c:v>
                </c:pt>
                <c:pt idx="816">
                  <c:v>6.3733329999999997</c:v>
                </c:pt>
                <c:pt idx="817">
                  <c:v>5.085</c:v>
                </c:pt>
                <c:pt idx="818">
                  <c:v>4.0766660000000003</c:v>
                </c:pt>
                <c:pt idx="819">
                  <c:v>4.4333330000000002</c:v>
                </c:pt>
                <c:pt idx="820">
                  <c:v>4.22</c:v>
                </c:pt>
                <c:pt idx="821">
                  <c:v>4.05</c:v>
                </c:pt>
                <c:pt idx="822">
                  <c:v>3.6983329999999999</c:v>
                </c:pt>
                <c:pt idx="823">
                  <c:v>4.0149999999999997</c:v>
                </c:pt>
                <c:pt idx="824">
                  <c:v>5.1116659999999996</c:v>
                </c:pt>
                <c:pt idx="825">
                  <c:v>5.3133330000000001</c:v>
                </c:pt>
                <c:pt idx="826">
                  <c:v>5.6749999999999998</c:v>
                </c:pt>
                <c:pt idx="827">
                  <c:v>4.9450000000000003</c:v>
                </c:pt>
                <c:pt idx="828">
                  <c:v>3.3133330000000001</c:v>
                </c:pt>
                <c:pt idx="829">
                  <c:v>3.2633329999999998</c:v>
                </c:pt>
                <c:pt idx="830">
                  <c:v>5.7966670000000002</c:v>
                </c:pt>
                <c:pt idx="831">
                  <c:v>4.3133330000000001</c:v>
                </c:pt>
                <c:pt idx="832">
                  <c:v>5.1116659999999996</c:v>
                </c:pt>
                <c:pt idx="833">
                  <c:v>3.2216659999999999</c:v>
                </c:pt>
                <c:pt idx="834">
                  <c:v>3.193333</c:v>
                </c:pt>
                <c:pt idx="835">
                  <c:v>3.9183330000000001</c:v>
                </c:pt>
                <c:pt idx="836">
                  <c:v>3.8116660000000002</c:v>
                </c:pt>
                <c:pt idx="837">
                  <c:v>4.7949999999999999</c:v>
                </c:pt>
                <c:pt idx="838">
                  <c:v>5.2633330000000003</c:v>
                </c:pt>
                <c:pt idx="839">
                  <c:v>3.7566660000000001</c:v>
                </c:pt>
                <c:pt idx="840">
                  <c:v>2.821666</c:v>
                </c:pt>
                <c:pt idx="841">
                  <c:v>4.78</c:v>
                </c:pt>
                <c:pt idx="842">
                  <c:v>4.9983339999999998</c:v>
                </c:pt>
                <c:pt idx="843">
                  <c:v>3.1</c:v>
                </c:pt>
                <c:pt idx="844">
                  <c:v>4.9933329999999998</c:v>
                </c:pt>
                <c:pt idx="845">
                  <c:v>4.9466659999999996</c:v>
                </c:pt>
                <c:pt idx="846">
                  <c:v>5.3683329999999998</c:v>
                </c:pt>
                <c:pt idx="847">
                  <c:v>4.5750000000000002</c:v>
                </c:pt>
                <c:pt idx="848">
                  <c:v>4.16</c:v>
                </c:pt>
                <c:pt idx="849">
                  <c:v>5.1349999999999998</c:v>
                </c:pt>
                <c:pt idx="850">
                  <c:v>4.1983329999999999</c:v>
                </c:pt>
                <c:pt idx="851">
                  <c:v>4.4483329999999999</c:v>
                </c:pt>
                <c:pt idx="852">
                  <c:v>4.9800000000000004</c:v>
                </c:pt>
                <c:pt idx="853">
                  <c:v>4.4749999999999996</c:v>
                </c:pt>
                <c:pt idx="854">
                  <c:v>4.2766669999999998</c:v>
                </c:pt>
                <c:pt idx="855">
                  <c:v>4.5133330000000003</c:v>
                </c:pt>
                <c:pt idx="856">
                  <c:v>4.58</c:v>
                </c:pt>
                <c:pt idx="857">
                  <c:v>3.78</c:v>
                </c:pt>
                <c:pt idx="858">
                  <c:v>4.0949999999999998</c:v>
                </c:pt>
                <c:pt idx="859">
                  <c:v>4.2233330000000002</c:v>
                </c:pt>
                <c:pt idx="860">
                  <c:v>4.1100000000000003</c:v>
                </c:pt>
                <c:pt idx="861">
                  <c:v>5.2949999999999999</c:v>
                </c:pt>
                <c:pt idx="862">
                  <c:v>4.91</c:v>
                </c:pt>
                <c:pt idx="863">
                  <c:v>4.148333</c:v>
                </c:pt>
                <c:pt idx="864">
                  <c:v>4.21</c:v>
                </c:pt>
                <c:pt idx="865">
                  <c:v>4.7033329999999998</c:v>
                </c:pt>
                <c:pt idx="866">
                  <c:v>3.9766659999999998</c:v>
                </c:pt>
                <c:pt idx="867">
                  <c:v>3.41</c:v>
                </c:pt>
                <c:pt idx="868">
                  <c:v>3.1783329999999999</c:v>
                </c:pt>
                <c:pt idx="869">
                  <c:v>3.1883330000000001</c:v>
                </c:pt>
                <c:pt idx="870">
                  <c:v>3.7266659999999998</c:v>
                </c:pt>
                <c:pt idx="871">
                  <c:v>3.4916659999999999</c:v>
                </c:pt>
                <c:pt idx="872">
                  <c:v>3.8033329999999999</c:v>
                </c:pt>
                <c:pt idx="873">
                  <c:v>5.43</c:v>
                </c:pt>
                <c:pt idx="874">
                  <c:v>5.0266669999999998</c:v>
                </c:pt>
                <c:pt idx="875">
                  <c:v>4.7616670000000001</c:v>
                </c:pt>
                <c:pt idx="876">
                  <c:v>4.67</c:v>
                </c:pt>
                <c:pt idx="877">
                  <c:v>4.3849999999999998</c:v>
                </c:pt>
                <c:pt idx="878">
                  <c:v>3.585</c:v>
                </c:pt>
                <c:pt idx="879">
                  <c:v>4.1166660000000004</c:v>
                </c:pt>
                <c:pt idx="880">
                  <c:v>4.55</c:v>
                </c:pt>
                <c:pt idx="881">
                  <c:v>6.0549999999999997</c:v>
                </c:pt>
                <c:pt idx="882">
                  <c:v>2.621667</c:v>
                </c:pt>
                <c:pt idx="883">
                  <c:v>3.648333</c:v>
                </c:pt>
                <c:pt idx="884">
                  <c:v>5.3250000000000002</c:v>
                </c:pt>
                <c:pt idx="885">
                  <c:v>5.4749999999999996</c:v>
                </c:pt>
                <c:pt idx="886">
                  <c:v>4.43</c:v>
                </c:pt>
                <c:pt idx="887">
                  <c:v>2.7149999999999999</c:v>
                </c:pt>
                <c:pt idx="888">
                  <c:v>2.641667</c:v>
                </c:pt>
                <c:pt idx="889">
                  <c:v>2.9716670000000001</c:v>
                </c:pt>
                <c:pt idx="890">
                  <c:v>4.4516660000000003</c:v>
                </c:pt>
                <c:pt idx="891">
                  <c:v>4.5583330000000002</c:v>
                </c:pt>
                <c:pt idx="892">
                  <c:v>5.49</c:v>
                </c:pt>
                <c:pt idx="893">
                  <c:v>4.3816670000000002</c:v>
                </c:pt>
                <c:pt idx="894">
                  <c:v>4.2816660000000004</c:v>
                </c:pt>
                <c:pt idx="895">
                  <c:v>3.4449999999999998</c:v>
                </c:pt>
                <c:pt idx="896">
                  <c:v>3.44</c:v>
                </c:pt>
                <c:pt idx="897">
                  <c:v>4.32</c:v>
                </c:pt>
                <c:pt idx="898">
                  <c:v>4.415</c:v>
                </c:pt>
                <c:pt idx="899">
                  <c:v>3.7966660000000001</c:v>
                </c:pt>
                <c:pt idx="900">
                  <c:v>4.0866660000000001</c:v>
                </c:pt>
                <c:pt idx="901">
                  <c:v>3.97</c:v>
                </c:pt>
                <c:pt idx="902">
                  <c:v>3.14</c:v>
                </c:pt>
                <c:pt idx="903">
                  <c:v>2.2033330000000002</c:v>
                </c:pt>
                <c:pt idx="904">
                  <c:v>2.95</c:v>
                </c:pt>
                <c:pt idx="905">
                  <c:v>4.1449999999999996</c:v>
                </c:pt>
                <c:pt idx="906">
                  <c:v>3.3433329999999999</c:v>
                </c:pt>
                <c:pt idx="907">
                  <c:v>3.4249999999999998</c:v>
                </c:pt>
                <c:pt idx="908">
                  <c:v>3.443333</c:v>
                </c:pt>
                <c:pt idx="909">
                  <c:v>4.3849999999999998</c:v>
                </c:pt>
                <c:pt idx="910">
                  <c:v>4.1716670000000002</c:v>
                </c:pt>
                <c:pt idx="911">
                  <c:v>4.0999999999999996</c:v>
                </c:pt>
                <c:pt idx="912">
                  <c:v>5.77</c:v>
                </c:pt>
                <c:pt idx="913">
                  <c:v>5.7616670000000001</c:v>
                </c:pt>
                <c:pt idx="914">
                  <c:v>4.733333</c:v>
                </c:pt>
                <c:pt idx="915">
                  <c:v>2.4216669999999998</c:v>
                </c:pt>
                <c:pt idx="916">
                  <c:v>4.5933330000000003</c:v>
                </c:pt>
                <c:pt idx="917">
                  <c:v>6.0083330000000004</c:v>
                </c:pt>
                <c:pt idx="918">
                  <c:v>3.7666659999999998</c:v>
                </c:pt>
                <c:pt idx="919">
                  <c:v>4.0533330000000003</c:v>
                </c:pt>
                <c:pt idx="920">
                  <c:v>2.5016669999999999</c:v>
                </c:pt>
                <c:pt idx="921">
                  <c:v>3.733333</c:v>
                </c:pt>
                <c:pt idx="922">
                  <c:v>3.0016660000000002</c:v>
                </c:pt>
                <c:pt idx="923">
                  <c:v>5.6116659999999996</c:v>
                </c:pt>
                <c:pt idx="924">
                  <c:v>5.4783330000000001</c:v>
                </c:pt>
                <c:pt idx="925">
                  <c:v>4.8316660000000002</c:v>
                </c:pt>
                <c:pt idx="926">
                  <c:v>4.8033330000000003</c:v>
                </c:pt>
                <c:pt idx="927">
                  <c:v>5.625</c:v>
                </c:pt>
                <c:pt idx="928">
                  <c:v>7.2183330000000003</c:v>
                </c:pt>
                <c:pt idx="929">
                  <c:v>6.8266660000000003</c:v>
                </c:pt>
                <c:pt idx="930">
                  <c:v>4.6283339999999997</c:v>
                </c:pt>
                <c:pt idx="931">
                  <c:v>5.5583330000000002</c:v>
                </c:pt>
                <c:pt idx="932">
                  <c:v>4.8716660000000003</c:v>
                </c:pt>
                <c:pt idx="933">
                  <c:v>4.6666660000000002</c:v>
                </c:pt>
                <c:pt idx="934">
                  <c:v>3.4183330000000001</c:v>
                </c:pt>
                <c:pt idx="935">
                  <c:v>4.8650000000000002</c:v>
                </c:pt>
                <c:pt idx="936">
                  <c:v>4.1449999999999996</c:v>
                </c:pt>
                <c:pt idx="937">
                  <c:v>5.0266659999999996</c:v>
                </c:pt>
                <c:pt idx="938">
                  <c:v>4.5350000000000001</c:v>
                </c:pt>
                <c:pt idx="939">
                  <c:v>4.5933330000000003</c:v>
                </c:pt>
                <c:pt idx="940">
                  <c:v>4.1416659999999998</c:v>
                </c:pt>
                <c:pt idx="941">
                  <c:v>5.1616660000000003</c:v>
                </c:pt>
                <c:pt idx="942">
                  <c:v>4.9766659999999998</c:v>
                </c:pt>
                <c:pt idx="943">
                  <c:v>4.6449999999999996</c:v>
                </c:pt>
                <c:pt idx="944">
                  <c:v>3.9283329999999999</c:v>
                </c:pt>
                <c:pt idx="945">
                  <c:v>6.0016660000000002</c:v>
                </c:pt>
                <c:pt idx="946">
                  <c:v>5.7816660000000004</c:v>
                </c:pt>
                <c:pt idx="947">
                  <c:v>5.59</c:v>
                </c:pt>
                <c:pt idx="948">
                  <c:v>4.7366659999999996</c:v>
                </c:pt>
                <c:pt idx="949">
                  <c:v>3.3933330000000002</c:v>
                </c:pt>
                <c:pt idx="950">
                  <c:v>4.8566659999999997</c:v>
                </c:pt>
                <c:pt idx="951">
                  <c:v>3.7083330000000001</c:v>
                </c:pt>
                <c:pt idx="952">
                  <c:v>4.6983329999999999</c:v>
                </c:pt>
                <c:pt idx="953">
                  <c:v>4.0966670000000001</c:v>
                </c:pt>
                <c:pt idx="954">
                  <c:v>4.4533329999999998</c:v>
                </c:pt>
                <c:pt idx="955">
                  <c:v>2.9383330000000001</c:v>
                </c:pt>
                <c:pt idx="956">
                  <c:v>3.5833330000000001</c:v>
                </c:pt>
                <c:pt idx="957">
                  <c:v>3.26</c:v>
                </c:pt>
                <c:pt idx="958">
                  <c:v>2.6033330000000001</c:v>
                </c:pt>
                <c:pt idx="959">
                  <c:v>3.511666</c:v>
                </c:pt>
                <c:pt idx="960">
                  <c:v>4.398333</c:v>
                </c:pt>
                <c:pt idx="961">
                  <c:v>4.7050000000000001</c:v>
                </c:pt>
                <c:pt idx="962">
                  <c:v>3.483333</c:v>
                </c:pt>
                <c:pt idx="963">
                  <c:v>4.5483330000000004</c:v>
                </c:pt>
                <c:pt idx="964">
                  <c:v>3.38</c:v>
                </c:pt>
                <c:pt idx="965">
                  <c:v>3.58</c:v>
                </c:pt>
                <c:pt idx="966">
                  <c:v>3.2549999999999999</c:v>
                </c:pt>
                <c:pt idx="967">
                  <c:v>4.9249999999999998</c:v>
                </c:pt>
                <c:pt idx="968">
                  <c:v>6.2766659999999996</c:v>
                </c:pt>
                <c:pt idx="969">
                  <c:v>3.88</c:v>
                </c:pt>
                <c:pt idx="970">
                  <c:v>4.0049999999999999</c:v>
                </c:pt>
                <c:pt idx="971">
                  <c:v>3.5950000000000002</c:v>
                </c:pt>
                <c:pt idx="972">
                  <c:v>4.0316660000000004</c:v>
                </c:pt>
                <c:pt idx="973">
                  <c:v>4.6399999999999997</c:v>
                </c:pt>
                <c:pt idx="974">
                  <c:v>3.52</c:v>
                </c:pt>
                <c:pt idx="975">
                  <c:v>5.0466670000000002</c:v>
                </c:pt>
                <c:pt idx="976">
                  <c:v>5.0199999999999996</c:v>
                </c:pt>
                <c:pt idx="977">
                  <c:v>3.5466660000000001</c:v>
                </c:pt>
                <c:pt idx="978">
                  <c:v>4.523333</c:v>
                </c:pt>
                <c:pt idx="979">
                  <c:v>4.1633339999999999</c:v>
                </c:pt>
                <c:pt idx="980">
                  <c:v>3.2516660000000002</c:v>
                </c:pt>
                <c:pt idx="981">
                  <c:v>3.496667</c:v>
                </c:pt>
                <c:pt idx="982">
                  <c:v>2.6349999999999998</c:v>
                </c:pt>
                <c:pt idx="983">
                  <c:v>2.8766660000000002</c:v>
                </c:pt>
                <c:pt idx="984">
                  <c:v>3.99</c:v>
                </c:pt>
                <c:pt idx="985">
                  <c:v>4.608333</c:v>
                </c:pt>
                <c:pt idx="986">
                  <c:v>4.7216670000000001</c:v>
                </c:pt>
                <c:pt idx="987">
                  <c:v>3.39</c:v>
                </c:pt>
                <c:pt idx="988">
                  <c:v>2.4783330000000001</c:v>
                </c:pt>
                <c:pt idx="989">
                  <c:v>3.5049999999999999</c:v>
                </c:pt>
                <c:pt idx="990">
                  <c:v>4.0866660000000001</c:v>
                </c:pt>
                <c:pt idx="991">
                  <c:v>5.273333</c:v>
                </c:pt>
                <c:pt idx="992">
                  <c:v>4.0783329999999998</c:v>
                </c:pt>
                <c:pt idx="993">
                  <c:v>5.23</c:v>
                </c:pt>
                <c:pt idx="994">
                  <c:v>2.821666</c:v>
                </c:pt>
                <c:pt idx="995">
                  <c:v>2.1883330000000001</c:v>
                </c:pt>
                <c:pt idx="996">
                  <c:v>3.73</c:v>
                </c:pt>
                <c:pt idx="997">
                  <c:v>4.1866659999999998</c:v>
                </c:pt>
                <c:pt idx="998">
                  <c:v>3.2316669999999998</c:v>
                </c:pt>
                <c:pt idx="999">
                  <c:v>3.6166659999999999</c:v>
                </c:pt>
                <c:pt idx="1000">
                  <c:v>3.645</c:v>
                </c:pt>
                <c:pt idx="1001">
                  <c:v>3.915</c:v>
                </c:pt>
                <c:pt idx="1002">
                  <c:v>2.6683330000000001</c:v>
                </c:pt>
                <c:pt idx="1003">
                  <c:v>3.7349999999999999</c:v>
                </c:pt>
                <c:pt idx="1004">
                  <c:v>2.911667</c:v>
                </c:pt>
                <c:pt idx="1005">
                  <c:v>3.3516659999999998</c:v>
                </c:pt>
                <c:pt idx="1006">
                  <c:v>1.6466670000000001</c:v>
                </c:pt>
                <c:pt idx="1007">
                  <c:v>4.2216670000000001</c:v>
                </c:pt>
                <c:pt idx="1008">
                  <c:v>3.2683330000000002</c:v>
                </c:pt>
                <c:pt idx="1009">
                  <c:v>2.87</c:v>
                </c:pt>
                <c:pt idx="1010">
                  <c:v>3.52</c:v>
                </c:pt>
                <c:pt idx="1011">
                  <c:v>5.52</c:v>
                </c:pt>
                <c:pt idx="1012">
                  <c:v>5.3550000000000004</c:v>
                </c:pt>
                <c:pt idx="1013">
                  <c:v>2.556667</c:v>
                </c:pt>
                <c:pt idx="1014">
                  <c:v>2.72</c:v>
                </c:pt>
                <c:pt idx="1015">
                  <c:v>4.9033329999999999</c:v>
                </c:pt>
                <c:pt idx="1016">
                  <c:v>5.4</c:v>
                </c:pt>
                <c:pt idx="1017">
                  <c:v>3.4983330000000001</c:v>
                </c:pt>
                <c:pt idx="1018">
                  <c:v>2.6166670000000001</c:v>
                </c:pt>
                <c:pt idx="1019">
                  <c:v>2.9416669999999998</c:v>
                </c:pt>
                <c:pt idx="1020">
                  <c:v>3.1516670000000002</c:v>
                </c:pt>
                <c:pt idx="1021">
                  <c:v>3.0866660000000001</c:v>
                </c:pt>
                <c:pt idx="1022">
                  <c:v>2.5866669999999998</c:v>
                </c:pt>
                <c:pt idx="1023">
                  <c:v>2.81</c:v>
                </c:pt>
                <c:pt idx="1024">
                  <c:v>2.266667</c:v>
                </c:pt>
                <c:pt idx="1025">
                  <c:v>2.6433330000000002</c:v>
                </c:pt>
                <c:pt idx="1026">
                  <c:v>3.4716659999999999</c:v>
                </c:pt>
                <c:pt idx="1027">
                  <c:v>3.496667</c:v>
                </c:pt>
                <c:pt idx="1028">
                  <c:v>3.25</c:v>
                </c:pt>
                <c:pt idx="1029">
                  <c:v>5.0416660000000002</c:v>
                </c:pt>
                <c:pt idx="1030">
                  <c:v>3.2349999999999999</c:v>
                </c:pt>
                <c:pt idx="1031">
                  <c:v>2.3833329999999999</c:v>
                </c:pt>
                <c:pt idx="1032">
                  <c:v>2.273333</c:v>
                </c:pt>
                <c:pt idx="1033">
                  <c:v>1.915</c:v>
                </c:pt>
                <c:pt idx="1034">
                  <c:v>2.0433330000000001</c:v>
                </c:pt>
                <c:pt idx="1035">
                  <c:v>3.4166669999999999</c:v>
                </c:pt>
                <c:pt idx="1036">
                  <c:v>2.59</c:v>
                </c:pt>
                <c:pt idx="1037">
                  <c:v>3.6966670000000001</c:v>
                </c:pt>
                <c:pt idx="1038">
                  <c:v>3.0466660000000001</c:v>
                </c:pt>
                <c:pt idx="1039">
                  <c:v>1.536667</c:v>
                </c:pt>
                <c:pt idx="1040">
                  <c:v>1.83</c:v>
                </c:pt>
                <c:pt idx="1041">
                  <c:v>4.6666660000000002</c:v>
                </c:pt>
                <c:pt idx="1042">
                  <c:v>3.9466670000000001</c:v>
                </c:pt>
                <c:pt idx="1043">
                  <c:v>4.8099999999999996</c:v>
                </c:pt>
                <c:pt idx="1044">
                  <c:v>4.7016660000000003</c:v>
                </c:pt>
                <c:pt idx="1045">
                  <c:v>4.5833339999999998</c:v>
                </c:pt>
                <c:pt idx="1046">
                  <c:v>3.97</c:v>
                </c:pt>
                <c:pt idx="1047">
                  <c:v>2.4049999999999998</c:v>
                </c:pt>
                <c:pt idx="1048">
                  <c:v>1.3966670000000001</c:v>
                </c:pt>
                <c:pt idx="1049">
                  <c:v>3.8333330000000001</c:v>
                </c:pt>
                <c:pt idx="1050">
                  <c:v>3.6466660000000002</c:v>
                </c:pt>
                <c:pt idx="1051">
                  <c:v>3.496667</c:v>
                </c:pt>
                <c:pt idx="1052">
                  <c:v>5.9783330000000001</c:v>
                </c:pt>
                <c:pt idx="1053">
                  <c:v>5.4216670000000002</c:v>
                </c:pt>
                <c:pt idx="1054">
                  <c:v>4.9316659999999999</c:v>
                </c:pt>
                <c:pt idx="1055">
                  <c:v>4.1349999999999998</c:v>
                </c:pt>
                <c:pt idx="1056">
                  <c:v>3.4383330000000001</c:v>
                </c:pt>
                <c:pt idx="1057">
                  <c:v>2.86</c:v>
                </c:pt>
                <c:pt idx="1058">
                  <c:v>2.951667</c:v>
                </c:pt>
                <c:pt idx="1059">
                  <c:v>3.71</c:v>
                </c:pt>
                <c:pt idx="1060">
                  <c:v>5.6183329999999998</c:v>
                </c:pt>
                <c:pt idx="1061">
                  <c:v>5.4966660000000003</c:v>
                </c:pt>
                <c:pt idx="1062">
                  <c:v>5.5483330000000004</c:v>
                </c:pt>
                <c:pt idx="1063">
                  <c:v>4.5733329999999999</c:v>
                </c:pt>
                <c:pt idx="1064">
                  <c:v>4.7350000000000003</c:v>
                </c:pt>
                <c:pt idx="1065">
                  <c:v>3.7033330000000002</c:v>
                </c:pt>
                <c:pt idx="1066">
                  <c:v>3.9049999999999998</c:v>
                </c:pt>
                <c:pt idx="1067">
                  <c:v>3.58</c:v>
                </c:pt>
                <c:pt idx="1068">
                  <c:v>3.9216660000000001</c:v>
                </c:pt>
                <c:pt idx="1069">
                  <c:v>5.6950000000000003</c:v>
                </c:pt>
                <c:pt idx="1070">
                  <c:v>4.0866660000000001</c:v>
                </c:pt>
                <c:pt idx="1071">
                  <c:v>5.9966660000000003</c:v>
                </c:pt>
                <c:pt idx="1072">
                  <c:v>3.9983330000000001</c:v>
                </c:pt>
                <c:pt idx="1073">
                  <c:v>2.621667</c:v>
                </c:pt>
                <c:pt idx="1074">
                  <c:v>2.946666</c:v>
                </c:pt>
                <c:pt idx="1075">
                  <c:v>5.6283329999999996</c:v>
                </c:pt>
                <c:pt idx="1076">
                  <c:v>3.5283340000000001</c:v>
                </c:pt>
                <c:pt idx="1077">
                  <c:v>4.5966659999999999</c:v>
                </c:pt>
                <c:pt idx="1078">
                  <c:v>4.1333330000000004</c:v>
                </c:pt>
                <c:pt idx="1079">
                  <c:v>3.0616660000000002</c:v>
                </c:pt>
                <c:pt idx="1080">
                  <c:v>2.5499999999999998</c:v>
                </c:pt>
                <c:pt idx="1081">
                  <c:v>2.2183329999999999</c:v>
                </c:pt>
                <c:pt idx="1082">
                  <c:v>2.1633330000000002</c:v>
                </c:pt>
                <c:pt idx="1083">
                  <c:v>2.996667</c:v>
                </c:pt>
                <c:pt idx="1084">
                  <c:v>3.01</c:v>
                </c:pt>
                <c:pt idx="1085">
                  <c:v>6.0266669999999998</c:v>
                </c:pt>
                <c:pt idx="1086">
                  <c:v>5.2566670000000002</c:v>
                </c:pt>
                <c:pt idx="1087">
                  <c:v>6.23</c:v>
                </c:pt>
                <c:pt idx="1088">
                  <c:v>5.5933330000000003</c:v>
                </c:pt>
                <c:pt idx="1089">
                  <c:v>4.2066660000000002</c:v>
                </c:pt>
                <c:pt idx="1090">
                  <c:v>5.0666669999999998</c:v>
                </c:pt>
                <c:pt idx="1091">
                  <c:v>4.7183330000000003</c:v>
                </c:pt>
                <c:pt idx="1092">
                  <c:v>3.9449999999999998</c:v>
                </c:pt>
                <c:pt idx="1093">
                  <c:v>3.656666</c:v>
                </c:pt>
                <c:pt idx="1094">
                  <c:v>5.0866660000000001</c:v>
                </c:pt>
                <c:pt idx="1095">
                  <c:v>4.8683329999999998</c:v>
                </c:pt>
                <c:pt idx="1096">
                  <c:v>5.2666659999999998</c:v>
                </c:pt>
                <c:pt idx="1097">
                  <c:v>4.9516660000000003</c:v>
                </c:pt>
                <c:pt idx="1098">
                  <c:v>4.5066670000000002</c:v>
                </c:pt>
                <c:pt idx="1099">
                  <c:v>4.2233330000000002</c:v>
                </c:pt>
                <c:pt idx="1100">
                  <c:v>5.2949999999999999</c:v>
                </c:pt>
                <c:pt idx="1101">
                  <c:v>3.9649999999999999</c:v>
                </c:pt>
                <c:pt idx="1102">
                  <c:v>4.443333</c:v>
                </c:pt>
                <c:pt idx="1103">
                  <c:v>3.4</c:v>
                </c:pt>
                <c:pt idx="1104">
                  <c:v>4.375</c:v>
                </c:pt>
                <c:pt idx="1105">
                  <c:v>4.4516660000000003</c:v>
                </c:pt>
                <c:pt idx="1106">
                  <c:v>4.8616669999999997</c:v>
                </c:pt>
                <c:pt idx="1107">
                  <c:v>4.5</c:v>
                </c:pt>
                <c:pt idx="1108">
                  <c:v>4.2516660000000002</c:v>
                </c:pt>
                <c:pt idx="1109">
                  <c:v>4.2083329999999997</c:v>
                </c:pt>
                <c:pt idx="1110">
                  <c:v>4.2966670000000002</c:v>
                </c:pt>
                <c:pt idx="1111">
                  <c:v>3.3250000000000002</c:v>
                </c:pt>
                <c:pt idx="1112">
                  <c:v>3.9216660000000001</c:v>
                </c:pt>
                <c:pt idx="1113">
                  <c:v>4.1116659999999996</c:v>
                </c:pt>
                <c:pt idx="1114">
                  <c:v>5.5383339999999999</c:v>
                </c:pt>
                <c:pt idx="1115">
                  <c:v>4.1749999999999998</c:v>
                </c:pt>
                <c:pt idx="1116">
                  <c:v>5.24</c:v>
                </c:pt>
                <c:pt idx="1117">
                  <c:v>4.03</c:v>
                </c:pt>
                <c:pt idx="1118">
                  <c:v>3.781666</c:v>
                </c:pt>
                <c:pt idx="1119">
                  <c:v>3.6983329999999999</c:v>
                </c:pt>
                <c:pt idx="1120">
                  <c:v>4.068333</c:v>
                </c:pt>
                <c:pt idx="1121">
                  <c:v>3.7549999999999999</c:v>
                </c:pt>
                <c:pt idx="1122">
                  <c:v>4.9583339999999998</c:v>
                </c:pt>
                <c:pt idx="1123">
                  <c:v>4.0916670000000002</c:v>
                </c:pt>
                <c:pt idx="1124">
                  <c:v>3.3816660000000001</c:v>
                </c:pt>
                <c:pt idx="1125">
                  <c:v>3.2516660000000002</c:v>
                </c:pt>
                <c:pt idx="1126">
                  <c:v>3.4883329999999999</c:v>
                </c:pt>
                <c:pt idx="1127">
                  <c:v>5.1616660000000003</c:v>
                </c:pt>
                <c:pt idx="1128">
                  <c:v>2.7250000000000001</c:v>
                </c:pt>
                <c:pt idx="1129">
                  <c:v>2.7483330000000001</c:v>
                </c:pt>
                <c:pt idx="1130">
                  <c:v>3.0533329999999999</c:v>
                </c:pt>
                <c:pt idx="1131">
                  <c:v>2.9849999999999999</c:v>
                </c:pt>
                <c:pt idx="1132">
                  <c:v>2.9533330000000002</c:v>
                </c:pt>
                <c:pt idx="1133">
                  <c:v>2.8083330000000002</c:v>
                </c:pt>
                <c:pt idx="1134">
                  <c:v>2.926666</c:v>
                </c:pt>
                <c:pt idx="1135">
                  <c:v>4.7216659999999999</c:v>
                </c:pt>
                <c:pt idx="1136">
                  <c:v>3.64</c:v>
                </c:pt>
                <c:pt idx="1137">
                  <c:v>3.371667</c:v>
                </c:pt>
                <c:pt idx="1138">
                  <c:v>4.4766659999999998</c:v>
                </c:pt>
                <c:pt idx="1139">
                  <c:v>3.511666</c:v>
                </c:pt>
                <c:pt idx="1140">
                  <c:v>3.253333</c:v>
                </c:pt>
                <c:pt idx="1141">
                  <c:v>3.996667</c:v>
                </c:pt>
                <c:pt idx="1142">
                  <c:v>4.62</c:v>
                </c:pt>
                <c:pt idx="1143">
                  <c:v>4.0433329999999996</c:v>
                </c:pt>
                <c:pt idx="1144">
                  <c:v>3.338333</c:v>
                </c:pt>
                <c:pt idx="1145">
                  <c:v>4.1033330000000001</c:v>
                </c:pt>
                <c:pt idx="1146">
                  <c:v>3.6433330000000002</c:v>
                </c:pt>
                <c:pt idx="1147">
                  <c:v>4.2149999999999999</c:v>
                </c:pt>
                <c:pt idx="1148">
                  <c:v>2.463333</c:v>
                </c:pt>
                <c:pt idx="1149">
                  <c:v>2.21</c:v>
                </c:pt>
                <c:pt idx="1150">
                  <c:v>3.253333</c:v>
                </c:pt>
                <c:pt idx="1151">
                  <c:v>3.7250000000000001</c:v>
                </c:pt>
                <c:pt idx="1152">
                  <c:v>3.0533329999999999</c:v>
                </c:pt>
                <c:pt idx="1153">
                  <c:v>2.8666670000000001</c:v>
                </c:pt>
                <c:pt idx="1154">
                  <c:v>2.74</c:v>
                </c:pt>
                <c:pt idx="1155">
                  <c:v>2.9550000000000001</c:v>
                </c:pt>
                <c:pt idx="1156">
                  <c:v>2.42</c:v>
                </c:pt>
                <c:pt idx="1157">
                  <c:v>3.003333</c:v>
                </c:pt>
                <c:pt idx="1158">
                  <c:v>2.716666</c:v>
                </c:pt>
                <c:pt idx="1159">
                  <c:v>2.6266669999999999</c:v>
                </c:pt>
                <c:pt idx="1160">
                  <c:v>3.1066669999999998</c:v>
                </c:pt>
                <c:pt idx="1161">
                  <c:v>2.69</c:v>
                </c:pt>
                <c:pt idx="1162">
                  <c:v>3.713333</c:v>
                </c:pt>
                <c:pt idx="1163">
                  <c:v>3.68</c:v>
                </c:pt>
                <c:pt idx="1164">
                  <c:v>3.7883330000000002</c:v>
                </c:pt>
                <c:pt idx="1165">
                  <c:v>2.2833329999999998</c:v>
                </c:pt>
                <c:pt idx="1166">
                  <c:v>2.466666</c:v>
                </c:pt>
                <c:pt idx="1167">
                  <c:v>3.0333329999999998</c:v>
                </c:pt>
                <c:pt idx="1168">
                  <c:v>4.0583330000000002</c:v>
                </c:pt>
                <c:pt idx="1169">
                  <c:v>2.326667</c:v>
                </c:pt>
                <c:pt idx="1170">
                  <c:v>2.1666669999999999</c:v>
                </c:pt>
                <c:pt idx="1171">
                  <c:v>2.7233329999999998</c:v>
                </c:pt>
                <c:pt idx="1172">
                  <c:v>3.3816660000000001</c:v>
                </c:pt>
                <c:pt idx="1173">
                  <c:v>2.7583329999999999</c:v>
                </c:pt>
                <c:pt idx="1174">
                  <c:v>2.44</c:v>
                </c:pt>
                <c:pt idx="1175">
                  <c:v>3.4816660000000001</c:v>
                </c:pt>
                <c:pt idx="1176">
                  <c:v>2.6150000000000002</c:v>
                </c:pt>
                <c:pt idx="1177">
                  <c:v>4.1983329999999999</c:v>
                </c:pt>
                <c:pt idx="1178">
                  <c:v>3.9083329999999998</c:v>
                </c:pt>
                <c:pt idx="1179">
                  <c:v>2.12</c:v>
                </c:pt>
                <c:pt idx="1180">
                  <c:v>2.4683329999999999</c:v>
                </c:pt>
                <c:pt idx="1181">
                  <c:v>2.0216669999999999</c:v>
                </c:pt>
                <c:pt idx="1182">
                  <c:v>3.2916669999999999</c:v>
                </c:pt>
                <c:pt idx="1183">
                  <c:v>2.5133329999999998</c:v>
                </c:pt>
                <c:pt idx="1184">
                  <c:v>3.0550000000000002</c:v>
                </c:pt>
                <c:pt idx="1185">
                  <c:v>2.431667</c:v>
                </c:pt>
                <c:pt idx="1186">
                  <c:v>2.923333</c:v>
                </c:pt>
                <c:pt idx="1187">
                  <c:v>3.895</c:v>
                </c:pt>
                <c:pt idx="1188">
                  <c:v>2.8283330000000002</c:v>
                </c:pt>
                <c:pt idx="1189">
                  <c:v>3.2250000000000001</c:v>
                </c:pt>
                <c:pt idx="1190">
                  <c:v>2.6433330000000002</c:v>
                </c:pt>
                <c:pt idx="1191">
                  <c:v>3.4550000000000001</c:v>
                </c:pt>
                <c:pt idx="1192">
                  <c:v>3.2933330000000001</c:v>
                </c:pt>
                <c:pt idx="1193">
                  <c:v>2.4916670000000001</c:v>
                </c:pt>
                <c:pt idx="1194">
                  <c:v>2.588333</c:v>
                </c:pt>
                <c:pt idx="1195">
                  <c:v>2.818333</c:v>
                </c:pt>
                <c:pt idx="1196">
                  <c:v>2.7949999999999999</c:v>
                </c:pt>
                <c:pt idx="1197">
                  <c:v>1.7066669999999999</c:v>
                </c:pt>
                <c:pt idx="1198">
                  <c:v>1.95</c:v>
                </c:pt>
                <c:pt idx="1199">
                  <c:v>3.273333</c:v>
                </c:pt>
                <c:pt idx="1200">
                  <c:v>2.5733329999999999</c:v>
                </c:pt>
                <c:pt idx="1201">
                  <c:v>3.2633329999999998</c:v>
                </c:pt>
                <c:pt idx="1202">
                  <c:v>3.93</c:v>
                </c:pt>
                <c:pt idx="1203">
                  <c:v>4.0083330000000004</c:v>
                </c:pt>
                <c:pt idx="1204">
                  <c:v>3.7916660000000002</c:v>
                </c:pt>
                <c:pt idx="1205">
                  <c:v>4.4116660000000003</c:v>
                </c:pt>
                <c:pt idx="1206">
                  <c:v>2.6833330000000002</c:v>
                </c:pt>
                <c:pt idx="1207">
                  <c:v>2.8616670000000002</c:v>
                </c:pt>
                <c:pt idx="1208">
                  <c:v>2.4333330000000002</c:v>
                </c:pt>
                <c:pt idx="1209">
                  <c:v>3.0983329999999998</c:v>
                </c:pt>
                <c:pt idx="1210">
                  <c:v>3.0966659999999999</c:v>
                </c:pt>
                <c:pt idx="1211">
                  <c:v>2.326667</c:v>
                </c:pt>
                <c:pt idx="1212">
                  <c:v>2.92</c:v>
                </c:pt>
                <c:pt idx="1213">
                  <c:v>3.7266659999999998</c:v>
                </c:pt>
                <c:pt idx="1214">
                  <c:v>4.3316660000000002</c:v>
                </c:pt>
                <c:pt idx="1215">
                  <c:v>3.2766670000000002</c:v>
                </c:pt>
                <c:pt idx="1216">
                  <c:v>3.9566669999999999</c:v>
                </c:pt>
                <c:pt idx="1217">
                  <c:v>3.26</c:v>
                </c:pt>
                <c:pt idx="1218">
                  <c:v>5.1050000000000004</c:v>
                </c:pt>
                <c:pt idx="1219">
                  <c:v>3.5833330000000001</c:v>
                </c:pt>
                <c:pt idx="1220">
                  <c:v>4.3616659999999996</c:v>
                </c:pt>
                <c:pt idx="1221">
                  <c:v>3.911667</c:v>
                </c:pt>
                <c:pt idx="1222">
                  <c:v>3.91</c:v>
                </c:pt>
                <c:pt idx="1223">
                  <c:v>3.1033330000000001</c:v>
                </c:pt>
                <c:pt idx="1224">
                  <c:v>3.46</c:v>
                </c:pt>
                <c:pt idx="1225">
                  <c:v>3.2616670000000001</c:v>
                </c:pt>
                <c:pt idx="1226">
                  <c:v>2.5533329999999999</c:v>
                </c:pt>
                <c:pt idx="1227">
                  <c:v>2.7683330000000002</c:v>
                </c:pt>
                <c:pt idx="1228">
                  <c:v>3.4283329999999999</c:v>
                </c:pt>
                <c:pt idx="1229">
                  <c:v>3.8149999999999999</c:v>
                </c:pt>
                <c:pt idx="1230">
                  <c:v>2.375</c:v>
                </c:pt>
                <c:pt idx="1231">
                  <c:v>4.1466659999999997</c:v>
                </c:pt>
                <c:pt idx="1232">
                  <c:v>3.3483329999999998</c:v>
                </c:pt>
                <c:pt idx="1233">
                  <c:v>3.7183329999999999</c:v>
                </c:pt>
                <c:pt idx="1234">
                  <c:v>3.2316669999999998</c:v>
                </c:pt>
                <c:pt idx="1235">
                  <c:v>2.266667</c:v>
                </c:pt>
                <c:pt idx="1236">
                  <c:v>4.5383339999999999</c:v>
                </c:pt>
                <c:pt idx="1237">
                  <c:v>4.0250000000000004</c:v>
                </c:pt>
                <c:pt idx="1238">
                  <c:v>3.6516670000000002</c:v>
                </c:pt>
                <c:pt idx="1239">
                  <c:v>3.4166660000000002</c:v>
                </c:pt>
                <c:pt idx="1240">
                  <c:v>3.301666</c:v>
                </c:pt>
                <c:pt idx="1241">
                  <c:v>3.52</c:v>
                </c:pt>
                <c:pt idx="1242">
                  <c:v>4.8366660000000001</c:v>
                </c:pt>
                <c:pt idx="1243">
                  <c:v>3.2233329999999998</c:v>
                </c:pt>
                <c:pt idx="1244">
                  <c:v>2.8116660000000002</c:v>
                </c:pt>
                <c:pt idx="1245">
                  <c:v>3.7949999999999999</c:v>
                </c:pt>
                <c:pt idx="1246">
                  <c:v>4.4850000000000003</c:v>
                </c:pt>
                <c:pt idx="1247">
                  <c:v>7.7083329999999997</c:v>
                </c:pt>
                <c:pt idx="1248">
                  <c:v>5.4166660000000002</c:v>
                </c:pt>
                <c:pt idx="1249">
                  <c:v>3.681667</c:v>
                </c:pt>
                <c:pt idx="1250">
                  <c:v>3.923333</c:v>
                </c:pt>
                <c:pt idx="1251">
                  <c:v>3.645</c:v>
                </c:pt>
                <c:pt idx="1252">
                  <c:v>4.5283329999999999</c:v>
                </c:pt>
                <c:pt idx="1253">
                  <c:v>3.355</c:v>
                </c:pt>
                <c:pt idx="1254">
                  <c:v>2.6883330000000001</c:v>
                </c:pt>
                <c:pt idx="1255">
                  <c:v>3.4016670000000002</c:v>
                </c:pt>
                <c:pt idx="1256">
                  <c:v>4.0666669999999998</c:v>
                </c:pt>
                <c:pt idx="1257">
                  <c:v>5.2566670000000002</c:v>
                </c:pt>
                <c:pt idx="1258">
                  <c:v>3.8650000000000002</c:v>
                </c:pt>
                <c:pt idx="1259">
                  <c:v>6.9283340000000004</c:v>
                </c:pt>
                <c:pt idx="1260">
                  <c:v>4.415</c:v>
                </c:pt>
                <c:pt idx="1261">
                  <c:v>4.7766669999999998</c:v>
                </c:pt>
                <c:pt idx="1262">
                  <c:v>4.165</c:v>
                </c:pt>
                <c:pt idx="1263">
                  <c:v>3.3516659999999998</c:v>
                </c:pt>
                <c:pt idx="1264">
                  <c:v>3.1433330000000002</c:v>
                </c:pt>
                <c:pt idx="1265">
                  <c:v>4.1966659999999996</c:v>
                </c:pt>
                <c:pt idx="1266">
                  <c:v>2.4566669999999999</c:v>
                </c:pt>
                <c:pt idx="1267">
                  <c:v>3.1033330000000001</c:v>
                </c:pt>
                <c:pt idx="1268">
                  <c:v>3.8650000000000002</c:v>
                </c:pt>
                <c:pt idx="1269">
                  <c:v>3.8849999999999998</c:v>
                </c:pt>
                <c:pt idx="1270">
                  <c:v>3.8233329999999999</c:v>
                </c:pt>
                <c:pt idx="1271">
                  <c:v>3.09</c:v>
                </c:pt>
                <c:pt idx="1272">
                  <c:v>2.6266669999999999</c:v>
                </c:pt>
                <c:pt idx="1273">
                  <c:v>3.24</c:v>
                </c:pt>
                <c:pt idx="1274">
                  <c:v>2.86</c:v>
                </c:pt>
                <c:pt idx="1275">
                  <c:v>3.371667</c:v>
                </c:pt>
                <c:pt idx="1276">
                  <c:v>5.7716659999999997</c:v>
                </c:pt>
                <c:pt idx="1277">
                  <c:v>4.8166669999999998</c:v>
                </c:pt>
                <c:pt idx="1278">
                  <c:v>6.29</c:v>
                </c:pt>
                <c:pt idx="1279">
                  <c:v>3.6016659999999998</c:v>
                </c:pt>
                <c:pt idx="1280">
                  <c:v>5.08</c:v>
                </c:pt>
                <c:pt idx="1281">
                  <c:v>4.3483330000000002</c:v>
                </c:pt>
                <c:pt idx="1282">
                  <c:v>3.9383330000000001</c:v>
                </c:pt>
                <c:pt idx="1283">
                  <c:v>4.9050000000000002</c:v>
                </c:pt>
                <c:pt idx="1284">
                  <c:v>4.4216670000000002</c:v>
                </c:pt>
                <c:pt idx="1285">
                  <c:v>5.44</c:v>
                </c:pt>
                <c:pt idx="1286">
                  <c:v>3.5333329999999998</c:v>
                </c:pt>
                <c:pt idx="1287">
                  <c:v>3.4583330000000001</c:v>
                </c:pt>
                <c:pt idx="1288">
                  <c:v>5.6616660000000003</c:v>
                </c:pt>
                <c:pt idx="1289">
                  <c:v>3.8149999999999999</c:v>
                </c:pt>
                <c:pt idx="1290">
                  <c:v>4.1050000000000004</c:v>
                </c:pt>
                <c:pt idx="1291">
                  <c:v>4.5333329999999998</c:v>
                </c:pt>
                <c:pt idx="1292">
                  <c:v>5.574999</c:v>
                </c:pt>
                <c:pt idx="1293">
                  <c:v>6.6166660000000004</c:v>
                </c:pt>
                <c:pt idx="1294">
                  <c:v>4.2783329999999999</c:v>
                </c:pt>
                <c:pt idx="1295">
                  <c:v>4.3716660000000003</c:v>
                </c:pt>
                <c:pt idx="1296">
                  <c:v>5.8916659999999998</c:v>
                </c:pt>
                <c:pt idx="1297">
                  <c:v>5.5299990000000001</c:v>
                </c:pt>
                <c:pt idx="1298">
                  <c:v>4.8533330000000001</c:v>
                </c:pt>
                <c:pt idx="1299">
                  <c:v>4.9633330000000004</c:v>
                </c:pt>
                <c:pt idx="1300">
                  <c:v>6.1583329999999998</c:v>
                </c:pt>
                <c:pt idx="1301">
                  <c:v>7.0049999999999999</c:v>
                </c:pt>
                <c:pt idx="1302">
                  <c:v>6.699999</c:v>
                </c:pt>
                <c:pt idx="1303">
                  <c:v>6.125</c:v>
                </c:pt>
                <c:pt idx="1304">
                  <c:v>7.8366660000000001</c:v>
                </c:pt>
                <c:pt idx="1305">
                  <c:v>6.6449999999999996</c:v>
                </c:pt>
                <c:pt idx="1306">
                  <c:v>5.125</c:v>
                </c:pt>
                <c:pt idx="1307">
                  <c:v>5.7466660000000003</c:v>
                </c:pt>
                <c:pt idx="1308">
                  <c:v>5.8666660000000004</c:v>
                </c:pt>
                <c:pt idx="1309">
                  <c:v>5.0866660000000001</c:v>
                </c:pt>
                <c:pt idx="1310">
                  <c:v>5.3466659999999999</c:v>
                </c:pt>
                <c:pt idx="1311">
                  <c:v>6.2583330000000004</c:v>
                </c:pt>
                <c:pt idx="1312">
                  <c:v>5.94</c:v>
                </c:pt>
                <c:pt idx="1313">
                  <c:v>5.7216659999999999</c:v>
                </c:pt>
                <c:pt idx="1314">
                  <c:v>4.8499999999999996</c:v>
                </c:pt>
                <c:pt idx="1315">
                  <c:v>3.93</c:v>
                </c:pt>
                <c:pt idx="1316">
                  <c:v>5.2933329999999996</c:v>
                </c:pt>
                <c:pt idx="1317">
                  <c:v>5.6349999999999998</c:v>
                </c:pt>
                <c:pt idx="1318">
                  <c:v>6.3783329999999996</c:v>
                </c:pt>
                <c:pt idx="1319">
                  <c:v>4.983333</c:v>
                </c:pt>
                <c:pt idx="1320">
                  <c:v>6.2583330000000004</c:v>
                </c:pt>
                <c:pt idx="1321">
                  <c:v>6.3049999999999997</c:v>
                </c:pt>
                <c:pt idx="1322">
                  <c:v>6.9083329999999998</c:v>
                </c:pt>
                <c:pt idx="1323">
                  <c:v>5.3516659999999998</c:v>
                </c:pt>
                <c:pt idx="1324">
                  <c:v>5.3216659999999996</c:v>
                </c:pt>
                <c:pt idx="1325">
                  <c:v>4.693333</c:v>
                </c:pt>
                <c:pt idx="1326">
                  <c:v>4.9933329999999998</c:v>
                </c:pt>
                <c:pt idx="1327">
                  <c:v>5.2350000000000003</c:v>
                </c:pt>
                <c:pt idx="1328">
                  <c:v>5.6583329999999998</c:v>
                </c:pt>
                <c:pt idx="1329">
                  <c:v>5.5216659999999997</c:v>
                </c:pt>
                <c:pt idx="1330">
                  <c:v>6.4766659999999998</c:v>
                </c:pt>
                <c:pt idx="1331">
                  <c:v>6.3849999999999998</c:v>
                </c:pt>
                <c:pt idx="1332">
                  <c:v>4.5983330000000002</c:v>
                </c:pt>
                <c:pt idx="1333">
                  <c:v>7.0399989999999999</c:v>
                </c:pt>
                <c:pt idx="1334">
                  <c:v>4.3216659999999996</c:v>
                </c:pt>
                <c:pt idx="1335">
                  <c:v>5.4649999999999999</c:v>
                </c:pt>
                <c:pt idx="1336">
                  <c:v>5.7616670000000001</c:v>
                </c:pt>
                <c:pt idx="1337">
                  <c:v>3.841666</c:v>
                </c:pt>
                <c:pt idx="1338">
                  <c:v>3.6533329999999999</c:v>
                </c:pt>
                <c:pt idx="1339">
                  <c:v>5.4466669999999997</c:v>
                </c:pt>
                <c:pt idx="1340">
                  <c:v>5.4666670000000002</c:v>
                </c:pt>
                <c:pt idx="1341">
                  <c:v>3.661667</c:v>
                </c:pt>
                <c:pt idx="1342">
                  <c:v>4.7466660000000003</c:v>
                </c:pt>
                <c:pt idx="1343">
                  <c:v>4.7883339999999999</c:v>
                </c:pt>
                <c:pt idx="1344">
                  <c:v>5.79</c:v>
                </c:pt>
                <c:pt idx="1345">
                  <c:v>5.0566659999999999</c:v>
                </c:pt>
                <c:pt idx="1346">
                  <c:v>5.4516660000000003</c:v>
                </c:pt>
                <c:pt idx="1347">
                  <c:v>3.7966660000000001</c:v>
                </c:pt>
                <c:pt idx="1348">
                  <c:v>4.4033329999999999</c:v>
                </c:pt>
                <c:pt idx="1349">
                  <c:v>6.824999</c:v>
                </c:pt>
                <c:pt idx="1350">
                  <c:v>4.6766670000000001</c:v>
                </c:pt>
                <c:pt idx="1351">
                  <c:v>5.1550000000000002</c:v>
                </c:pt>
                <c:pt idx="1352">
                  <c:v>5.38</c:v>
                </c:pt>
                <c:pt idx="1353">
                  <c:v>5.6616660000000003</c:v>
                </c:pt>
                <c:pt idx="1354">
                  <c:v>5.55</c:v>
                </c:pt>
                <c:pt idx="1355">
                  <c:v>5.1849999999999996</c:v>
                </c:pt>
                <c:pt idx="1356">
                  <c:v>4.5549999999999997</c:v>
                </c:pt>
                <c:pt idx="1357">
                  <c:v>5.6166660000000004</c:v>
                </c:pt>
                <c:pt idx="1358">
                  <c:v>6.4666670000000002</c:v>
                </c:pt>
                <c:pt idx="1359">
                  <c:v>8.2799999999999994</c:v>
                </c:pt>
                <c:pt idx="1360">
                  <c:v>5.4550000000000001</c:v>
                </c:pt>
                <c:pt idx="1361">
                  <c:v>5.0733329999999999</c:v>
                </c:pt>
                <c:pt idx="1362">
                  <c:v>7.9616660000000001</c:v>
                </c:pt>
                <c:pt idx="1363">
                  <c:v>4.3733339999999998</c:v>
                </c:pt>
                <c:pt idx="1364">
                  <c:v>5.68</c:v>
                </c:pt>
                <c:pt idx="1365">
                  <c:v>3.8483329999999998</c:v>
                </c:pt>
                <c:pt idx="1366">
                  <c:v>3.5350000000000001</c:v>
                </c:pt>
                <c:pt idx="1367">
                  <c:v>5.0750000000000002</c:v>
                </c:pt>
                <c:pt idx="1368">
                  <c:v>4.9950000000000001</c:v>
                </c:pt>
                <c:pt idx="1369">
                  <c:v>5.34</c:v>
                </c:pt>
                <c:pt idx="1370">
                  <c:v>5.1349999999999998</c:v>
                </c:pt>
                <c:pt idx="1371">
                  <c:v>6.0383339999999999</c:v>
                </c:pt>
                <c:pt idx="1372">
                  <c:v>5.0316660000000004</c:v>
                </c:pt>
                <c:pt idx="1373">
                  <c:v>6.33</c:v>
                </c:pt>
                <c:pt idx="1374">
                  <c:v>5.9333330000000002</c:v>
                </c:pt>
                <c:pt idx="1375">
                  <c:v>6.818333</c:v>
                </c:pt>
                <c:pt idx="1376">
                  <c:v>5.915</c:v>
                </c:pt>
                <c:pt idx="1377">
                  <c:v>4.1349999999999998</c:v>
                </c:pt>
                <c:pt idx="1378">
                  <c:v>5.7983330000000004</c:v>
                </c:pt>
                <c:pt idx="1379">
                  <c:v>3.9366660000000002</c:v>
                </c:pt>
                <c:pt idx="1380">
                  <c:v>3.963333</c:v>
                </c:pt>
                <c:pt idx="1381">
                  <c:v>4.2966670000000002</c:v>
                </c:pt>
                <c:pt idx="1382">
                  <c:v>4.21</c:v>
                </c:pt>
                <c:pt idx="1383">
                  <c:v>4.2233330000000002</c:v>
                </c:pt>
                <c:pt idx="1384">
                  <c:v>4.3099999999999996</c:v>
                </c:pt>
                <c:pt idx="1385">
                  <c:v>7.466666</c:v>
                </c:pt>
                <c:pt idx="1386">
                  <c:v>6.34</c:v>
                </c:pt>
                <c:pt idx="1387">
                  <c:v>5.165</c:v>
                </c:pt>
                <c:pt idx="1388">
                  <c:v>4.9533329999999998</c:v>
                </c:pt>
                <c:pt idx="1389">
                  <c:v>3.9416669999999998</c:v>
                </c:pt>
                <c:pt idx="1390">
                  <c:v>4.4450000000000003</c:v>
                </c:pt>
                <c:pt idx="1391">
                  <c:v>5.1150000000000002</c:v>
                </c:pt>
                <c:pt idx="1392">
                  <c:v>5.2266659999999998</c:v>
                </c:pt>
                <c:pt idx="1393">
                  <c:v>4.3166669999999998</c:v>
                </c:pt>
                <c:pt idx="1394">
                  <c:v>3.9133330000000002</c:v>
                </c:pt>
                <c:pt idx="1395">
                  <c:v>3.838333</c:v>
                </c:pt>
                <c:pt idx="1396">
                  <c:v>4.03</c:v>
                </c:pt>
                <c:pt idx="1397">
                  <c:v>4.6333330000000004</c:v>
                </c:pt>
                <c:pt idx="1398">
                  <c:v>6.1116659999999996</c:v>
                </c:pt>
                <c:pt idx="1399">
                  <c:v>4.5983330000000002</c:v>
                </c:pt>
                <c:pt idx="1400">
                  <c:v>6.6349999999999998</c:v>
                </c:pt>
                <c:pt idx="1401">
                  <c:v>4.9733330000000002</c:v>
                </c:pt>
                <c:pt idx="1402">
                  <c:v>6.8816660000000001</c:v>
                </c:pt>
                <c:pt idx="1403">
                  <c:v>6.1749999999999998</c:v>
                </c:pt>
                <c:pt idx="1404">
                  <c:v>6.0866660000000001</c:v>
                </c:pt>
                <c:pt idx="1405">
                  <c:v>6.3650000000000002</c:v>
                </c:pt>
                <c:pt idx="1406">
                  <c:v>4.54</c:v>
                </c:pt>
                <c:pt idx="1407">
                  <c:v>6.3</c:v>
                </c:pt>
                <c:pt idx="1408">
                  <c:v>6.4966660000000003</c:v>
                </c:pt>
                <c:pt idx="1409">
                  <c:v>7.5816660000000002</c:v>
                </c:pt>
                <c:pt idx="1410">
                  <c:v>6.568333</c:v>
                </c:pt>
                <c:pt idx="1411">
                  <c:v>7.5933330000000003</c:v>
                </c:pt>
                <c:pt idx="1412">
                  <c:v>5.699999</c:v>
                </c:pt>
                <c:pt idx="1413">
                  <c:v>6.28</c:v>
                </c:pt>
                <c:pt idx="1414">
                  <c:v>4.9166660000000002</c:v>
                </c:pt>
                <c:pt idx="1415">
                  <c:v>5.9550000000000001</c:v>
                </c:pt>
                <c:pt idx="1416">
                  <c:v>5.585</c:v>
                </c:pt>
                <c:pt idx="1417">
                  <c:v>5.7783329999999999</c:v>
                </c:pt>
                <c:pt idx="1418">
                  <c:v>5.2416660000000004</c:v>
                </c:pt>
                <c:pt idx="1419">
                  <c:v>6.8833339999999996</c:v>
                </c:pt>
                <c:pt idx="1420">
                  <c:v>5.5483330000000004</c:v>
                </c:pt>
                <c:pt idx="1421">
                  <c:v>6.2433329999999998</c:v>
                </c:pt>
                <c:pt idx="1422">
                  <c:v>5.1416659999999998</c:v>
                </c:pt>
                <c:pt idx="1423">
                  <c:v>5.0816660000000002</c:v>
                </c:pt>
                <c:pt idx="1424">
                  <c:v>6.7266659999999998</c:v>
                </c:pt>
                <c:pt idx="1425">
                  <c:v>6.625</c:v>
                </c:pt>
                <c:pt idx="1426">
                  <c:v>6.351667</c:v>
                </c:pt>
                <c:pt idx="1427">
                  <c:v>6.3949999999999996</c:v>
                </c:pt>
                <c:pt idx="1428">
                  <c:v>6.665</c:v>
                </c:pt>
                <c:pt idx="1429">
                  <c:v>7.324999</c:v>
                </c:pt>
                <c:pt idx="1430">
                  <c:v>6.83</c:v>
                </c:pt>
                <c:pt idx="1431">
                  <c:v>6.8449999999999998</c:v>
                </c:pt>
                <c:pt idx="1432">
                  <c:v>6.3150000000000004</c:v>
                </c:pt>
                <c:pt idx="1433">
                  <c:v>6.8099990000000004</c:v>
                </c:pt>
                <c:pt idx="1434">
                  <c:v>6.6150000000000002</c:v>
                </c:pt>
                <c:pt idx="1435">
                  <c:v>6.1783330000000003</c:v>
                </c:pt>
                <c:pt idx="1436">
                  <c:v>5.858333</c:v>
                </c:pt>
                <c:pt idx="1437">
                  <c:v>6.7783329999999999</c:v>
                </c:pt>
                <c:pt idx="1438">
                  <c:v>5.5666659999999997</c:v>
                </c:pt>
                <c:pt idx="1439">
                  <c:v>6.04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C56A-458D-8725-CFD6C883C06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87848576"/>
        <c:axId val="401063839"/>
      </c:lineChart>
      <c:catAx>
        <c:axId val="387848576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1063839"/>
        <c:crosses val="autoZero"/>
        <c:auto val="1"/>
        <c:lblAlgn val="ctr"/>
        <c:lblOffset val="100"/>
        <c:noMultiLvlLbl val="0"/>
      </c:catAx>
      <c:valAx>
        <c:axId val="40106383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8784857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4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5</xdr:row>
      <xdr:rowOff>0</xdr:rowOff>
    </xdr:from>
    <xdr:to>
      <xdr:col>10</xdr:col>
      <xdr:colOff>579783</xdr:colOff>
      <xdr:row>23</xdr:row>
      <xdr:rowOff>8282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8699824D-0E22-40B5-B811-390762B0094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2</xdr:col>
      <xdr:colOff>0</xdr:colOff>
      <xdr:row>5</xdr:row>
      <xdr:rowOff>0</xdr:rowOff>
    </xdr:from>
    <xdr:to>
      <xdr:col>19</xdr:col>
      <xdr:colOff>0</xdr:colOff>
      <xdr:row>23</xdr:row>
      <xdr:rowOff>0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D8B0E0CA-9AD3-4862-ABC2-A0F96DB6DB9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</xdr:col>
      <xdr:colOff>588065</xdr:colOff>
      <xdr:row>26</xdr:row>
      <xdr:rowOff>0</xdr:rowOff>
    </xdr:from>
    <xdr:to>
      <xdr:col>10</xdr:col>
      <xdr:colOff>579782</xdr:colOff>
      <xdr:row>42</xdr:row>
      <xdr:rowOff>8282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46199701-AF9B-4F6A-B757-538D7CE0612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2</xdr:col>
      <xdr:colOff>0</xdr:colOff>
      <xdr:row>26</xdr:row>
      <xdr:rowOff>0</xdr:rowOff>
    </xdr:from>
    <xdr:to>
      <xdr:col>19</xdr:col>
      <xdr:colOff>8283</xdr:colOff>
      <xdr:row>42</xdr:row>
      <xdr:rowOff>24847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D3F58B80-BA43-4F12-A366-35655A8ABF8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460015618\OneDrive%20-%20Sterling%20And%20Wilson%20(1)\Documents%20-%20PR%20Test%209.7\CSPPL%20O2%20Power\PR%20Calculation%20Sheet\PR%20Calculation%202025\PR%20Calculation%20June-2025\Copy%20of%20WMS%20update%20data.xlsx" TargetMode="External"/><Relationship Id="rId1" Type="http://schemas.openxmlformats.org/officeDocument/2006/relationships/externalLinkPath" Target="/Users/460015618/OneDrive%20-%20Sterling%20And%20Wilson%20(1)/Documents%20-%20PR%20Test%209.7/CSPPL%20O2%20Power/PR%20Calculation%20Sheet/PR%20Calculation%202025/PR%20Calculation%20June-2025/Copy%20of%20WMS%20update%20data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DGR-2"/>
      <sheetName val="DGR-1"/>
      <sheetName val="Raw data input"/>
      <sheetName val="Time Verify"/>
      <sheetName val="BLOCK-2"/>
      <sheetName val="BLOCK-4"/>
      <sheetName val="BLOCK-6"/>
      <sheetName val="BLOCK-9"/>
      <sheetName val="BLOCK-15"/>
      <sheetName val="BLOCK-19"/>
      <sheetName val="POA"/>
      <sheetName val="A. Temp. "/>
      <sheetName val="Wind speed"/>
      <sheetName val="Moudels temp."/>
      <sheetName val="POA-down"/>
      <sheetName val="GHI down"/>
      <sheetName val="GHI"/>
      <sheetName val="POA Grap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2">
          <cell r="C2">
            <v>5.3526257833333473</v>
          </cell>
          <cell r="D2">
            <v>5.519950316666665</v>
          </cell>
          <cell r="E2">
            <v>5.6720956333333277</v>
          </cell>
          <cell r="F2">
            <v>0</v>
          </cell>
          <cell r="G2">
            <v>0</v>
          </cell>
          <cell r="H2">
            <v>5.5275864833333355</v>
          </cell>
        </row>
        <row r="3">
          <cell r="B3" t="str">
            <v>Time</v>
          </cell>
          <cell r="C3" t="str">
            <v>IS2 WMS POA Upward(W/mÂ²)</v>
          </cell>
          <cell r="D3" t="str">
            <v>IS4 WMS POA Upward(W/mÂ²)</v>
          </cell>
          <cell r="E3" t="str">
            <v>IS6 WMS POA Upward(W/mÂ²)</v>
          </cell>
          <cell r="F3" t="str">
            <v>IS9 WMS POA Upward(W/mÂ²)</v>
          </cell>
          <cell r="G3" t="str">
            <v>IS15 WMS POA Upward(W/mÂ²)</v>
          </cell>
          <cell r="H3" t="str">
            <v>IS19 WMS POA Upward(W/mÂ²)</v>
          </cell>
        </row>
        <row r="4">
          <cell r="B4">
            <v>45838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</row>
        <row r="5">
          <cell r="B5">
            <v>45838.000694444447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</row>
        <row r="6">
          <cell r="B6">
            <v>45838.001388888886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</row>
        <row r="7">
          <cell r="B7">
            <v>45838.002083333333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</row>
        <row r="8">
          <cell r="B8">
            <v>45838.00277777778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</row>
        <row r="9">
          <cell r="B9">
            <v>45838.003472222219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</row>
        <row r="10">
          <cell r="B10">
            <v>45838.004166666666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</row>
        <row r="11">
          <cell r="B11">
            <v>45838.004861111112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</row>
        <row r="12">
          <cell r="B12">
            <v>45838.005555555559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</row>
        <row r="13">
          <cell r="B13">
            <v>45838.006249999999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4">
          <cell r="B14">
            <v>45838.006944444445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</row>
        <row r="15">
          <cell r="B15">
            <v>45838.007638888892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B16">
            <v>45838.008333333331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</row>
        <row r="17">
          <cell r="B17">
            <v>45838.009027777778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B18">
            <v>45838.009722222225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B19">
            <v>45838.010416666664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</row>
        <row r="20">
          <cell r="B20">
            <v>45838.011111111111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B21">
            <v>45838.011805555558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</row>
        <row r="22">
          <cell r="B22">
            <v>45838.012499999997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</row>
        <row r="23">
          <cell r="B23">
            <v>45838.013194444444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</row>
        <row r="24">
          <cell r="B24">
            <v>45838.013888888891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</row>
        <row r="25">
          <cell r="B25">
            <v>45838.01458333333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</row>
        <row r="26">
          <cell r="B26">
            <v>45838.015277777777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</row>
        <row r="27">
          <cell r="B27">
            <v>45838.015972222223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</row>
        <row r="28">
          <cell r="B28">
            <v>45838.01666666667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</row>
        <row r="29">
          <cell r="B29">
            <v>45838.017361111109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</row>
        <row r="30">
          <cell r="B30">
            <v>45838.018055555556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</row>
        <row r="31">
          <cell r="B31">
            <v>45838.018750000003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</row>
        <row r="32">
          <cell r="B32">
            <v>45838.019444444442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</row>
        <row r="33">
          <cell r="B33">
            <v>45838.020138888889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</row>
        <row r="34">
          <cell r="B34">
            <v>45838.020833333336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B35">
            <v>45838.021527777775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</row>
        <row r="36">
          <cell r="B36">
            <v>45838.022222222222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</row>
        <row r="37">
          <cell r="B37">
            <v>45838.022916666669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</row>
        <row r="38">
          <cell r="B38">
            <v>45838.023611111108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</row>
        <row r="39">
          <cell r="B39">
            <v>45838.024305555555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</row>
        <row r="40">
          <cell r="B40">
            <v>45838.025000000001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B41">
            <v>45838.025694444441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B42">
            <v>45838.026388888888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B43">
            <v>45838.027083333334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</row>
        <row r="44">
          <cell r="B44">
            <v>45838.027777777781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</row>
        <row r="45">
          <cell r="B45">
            <v>45838.02847222222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</row>
        <row r="46">
          <cell r="B46">
            <v>45838.029166666667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</row>
        <row r="47">
          <cell r="B47">
            <v>45838.029861111114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</row>
        <row r="48">
          <cell r="B48">
            <v>45838.030555555553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</row>
        <row r="49">
          <cell r="B49">
            <v>45838.03125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</row>
        <row r="50">
          <cell r="B50">
            <v>45838.031944444447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</row>
        <row r="51">
          <cell r="B51">
            <v>45838.032638888886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</row>
        <row r="52">
          <cell r="B52">
            <v>45838.033333333333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</row>
        <row r="53">
          <cell r="B53">
            <v>45838.03402777778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</row>
        <row r="54">
          <cell r="B54">
            <v>45838.034722222219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</row>
        <row r="55">
          <cell r="B55">
            <v>45838.035416666666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</row>
        <row r="56">
          <cell r="B56">
            <v>45838.036111111112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</row>
        <row r="57">
          <cell r="B57">
            <v>45838.036805555559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</row>
        <row r="58">
          <cell r="B58">
            <v>45838.037499999999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</row>
        <row r="59">
          <cell r="B59">
            <v>45838.038194444445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</row>
        <row r="60">
          <cell r="B60">
            <v>45838.038888888892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</row>
        <row r="61">
          <cell r="B61">
            <v>45838.039583333331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B62">
            <v>45838.040277777778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</row>
        <row r="63">
          <cell r="B63">
            <v>45838.040972222225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</row>
        <row r="64">
          <cell r="B64">
            <v>45838.041666666664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</row>
        <row r="65">
          <cell r="B65">
            <v>45838.042361111111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</row>
        <row r="66">
          <cell r="B66">
            <v>45838.043055555558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</row>
        <row r="67">
          <cell r="B67">
            <v>45838.043749999997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</row>
        <row r="68">
          <cell r="B68">
            <v>45838.044444444444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</row>
        <row r="69">
          <cell r="B69">
            <v>45838.045138888891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</row>
        <row r="70">
          <cell r="B70">
            <v>45838.04583333333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</row>
        <row r="71">
          <cell r="B71">
            <v>45838.046527777777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</row>
        <row r="72">
          <cell r="B72">
            <v>45838.047222222223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</row>
        <row r="73">
          <cell r="B73">
            <v>45838.04791666667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</row>
        <row r="74">
          <cell r="B74">
            <v>45838.048611111109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</row>
        <row r="75">
          <cell r="B75">
            <v>45838.049305555556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</row>
        <row r="76">
          <cell r="B76">
            <v>45838.05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</row>
        <row r="77">
          <cell r="B77">
            <v>45838.050694444442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</row>
        <row r="78">
          <cell r="B78">
            <v>45838.051388888889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</row>
        <row r="79">
          <cell r="B79">
            <v>45838.052083333336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</row>
        <row r="80">
          <cell r="B80">
            <v>45838.052777777775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</row>
        <row r="81">
          <cell r="B81">
            <v>45838.053472222222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</row>
        <row r="82">
          <cell r="B82">
            <v>45838.054166666669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</row>
        <row r="83">
          <cell r="B83">
            <v>45838.054861111108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</row>
        <row r="84">
          <cell r="B84">
            <v>45838.055555555555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</row>
        <row r="85">
          <cell r="B85">
            <v>45838.056250000001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</row>
        <row r="86">
          <cell r="B86">
            <v>45838.056944444441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</row>
        <row r="87">
          <cell r="B87">
            <v>45838.057638888888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</row>
        <row r="88">
          <cell r="B88">
            <v>45838.058333333334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</row>
        <row r="89">
          <cell r="B89">
            <v>45838.059027777781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</row>
        <row r="90">
          <cell r="B90">
            <v>45838.05972222222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</row>
        <row r="91">
          <cell r="B91">
            <v>45838.060416666667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</row>
        <row r="92">
          <cell r="B92">
            <v>45838.061111111114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</row>
        <row r="93">
          <cell r="B93">
            <v>45838.061805555553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</row>
        <row r="94">
          <cell r="B94">
            <v>45838.0625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</row>
        <row r="95">
          <cell r="B95">
            <v>45838.063194444447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</row>
        <row r="96">
          <cell r="B96">
            <v>45838.063888888886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</row>
        <row r="97">
          <cell r="B97">
            <v>45838.064583333333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</row>
        <row r="98">
          <cell r="B98">
            <v>45838.06527777778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</row>
        <row r="99">
          <cell r="B99">
            <v>45838.065972222219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</row>
        <row r="100">
          <cell r="B100">
            <v>45838.066666666666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</row>
        <row r="101">
          <cell r="B101">
            <v>45838.067361111112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</row>
        <row r="102">
          <cell r="B102">
            <v>45838.068055555559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</row>
        <row r="103">
          <cell r="B103">
            <v>45838.068749999999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</row>
        <row r="104">
          <cell r="B104">
            <v>45838.069444444445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</row>
        <row r="105">
          <cell r="B105">
            <v>45838.070138888892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</row>
        <row r="106">
          <cell r="B106">
            <v>45838.070833333331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</row>
        <row r="107">
          <cell r="B107">
            <v>45838.071527777778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</row>
        <row r="108">
          <cell r="B108">
            <v>45838.072222222225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</row>
        <row r="109">
          <cell r="B109">
            <v>45838.072916666664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</row>
        <row r="110">
          <cell r="B110">
            <v>45838.073611111111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</row>
        <row r="111">
          <cell r="B111">
            <v>45838.074305555558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</row>
        <row r="112">
          <cell r="B112">
            <v>45838.074999999997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</row>
        <row r="113">
          <cell r="B113">
            <v>45838.075694444444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</row>
        <row r="114">
          <cell r="B114">
            <v>45838.076388888891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</row>
        <row r="115">
          <cell r="B115">
            <v>45838.07708333333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</row>
        <row r="116">
          <cell r="B116">
            <v>45838.077777777777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</row>
        <row r="117">
          <cell r="B117">
            <v>45838.078472222223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</row>
        <row r="118">
          <cell r="B118">
            <v>45838.07916666667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</row>
        <row r="119">
          <cell r="B119">
            <v>45838.079861111109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</row>
        <row r="120">
          <cell r="B120">
            <v>45838.080555555556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</row>
        <row r="121">
          <cell r="B121">
            <v>45838.081250000003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</row>
        <row r="122">
          <cell r="B122">
            <v>45838.081944444442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</row>
        <row r="123">
          <cell r="B123">
            <v>45838.082638888889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</row>
        <row r="124">
          <cell r="B124">
            <v>45838.083333333336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</row>
        <row r="125">
          <cell r="B125">
            <v>45838.084027777775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</row>
        <row r="126">
          <cell r="B126">
            <v>45838.084722222222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</row>
        <row r="127">
          <cell r="B127">
            <v>45838.085416666669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</row>
        <row r="128">
          <cell r="B128">
            <v>45838.086111111108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</row>
        <row r="129">
          <cell r="B129">
            <v>45838.086805555555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</row>
        <row r="130">
          <cell r="B130">
            <v>45838.087500000001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</row>
        <row r="131">
          <cell r="B131">
            <v>45838.088194444441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</row>
        <row r="132">
          <cell r="B132">
            <v>45838.088888888888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</row>
        <row r="133">
          <cell r="B133">
            <v>45838.089583333334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</row>
        <row r="134">
          <cell r="B134">
            <v>45838.090277777781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</row>
        <row r="135">
          <cell r="B135">
            <v>45838.09097222222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</row>
        <row r="136">
          <cell r="B136">
            <v>45838.091666666667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</row>
        <row r="137">
          <cell r="B137">
            <v>45838.092361111114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</row>
        <row r="138">
          <cell r="B138">
            <v>45838.093055555553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</row>
        <row r="139">
          <cell r="B139">
            <v>45838.09375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</row>
        <row r="140">
          <cell r="B140">
            <v>45838.094444444447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</row>
        <row r="141">
          <cell r="B141">
            <v>45838.095138888886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</row>
        <row r="142">
          <cell r="B142">
            <v>45838.095833333333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</row>
        <row r="143">
          <cell r="B143">
            <v>45838.09652777778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</row>
        <row r="144">
          <cell r="B144">
            <v>45838.097222222219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</row>
        <row r="145">
          <cell r="B145">
            <v>45838.097916666666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</row>
        <row r="146">
          <cell r="B146">
            <v>45838.098611111112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</row>
        <row r="147">
          <cell r="B147">
            <v>45838.099305555559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</row>
        <row r="148">
          <cell r="B148">
            <v>45838.1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</row>
        <row r="149">
          <cell r="B149">
            <v>45838.100694444445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</row>
        <row r="150">
          <cell r="B150">
            <v>45838.101388888892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</row>
        <row r="151">
          <cell r="B151">
            <v>45838.102083333331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</row>
        <row r="152">
          <cell r="B152">
            <v>45838.102777777778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</row>
        <row r="153">
          <cell r="B153">
            <v>45838.103472222225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</row>
        <row r="154">
          <cell r="B154">
            <v>45838.104166666664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</row>
        <row r="155">
          <cell r="B155">
            <v>45838.104861111111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</row>
        <row r="156">
          <cell r="B156">
            <v>45838.105555555558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</row>
        <row r="157">
          <cell r="B157">
            <v>45838.106249999997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</row>
        <row r="158">
          <cell r="B158">
            <v>45838.106944444444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</row>
        <row r="159">
          <cell r="B159">
            <v>45838.107638888891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</row>
        <row r="160">
          <cell r="B160">
            <v>45838.10833333333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</row>
        <row r="161">
          <cell r="B161">
            <v>45838.109027777777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</row>
        <row r="162">
          <cell r="B162">
            <v>45838.109722222223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</row>
        <row r="163">
          <cell r="B163">
            <v>45838.11041666667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</row>
        <row r="164">
          <cell r="B164">
            <v>45838.111111111109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</row>
        <row r="165">
          <cell r="B165">
            <v>45838.111805555556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</row>
        <row r="166">
          <cell r="B166">
            <v>45838.112500000003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</row>
        <row r="167">
          <cell r="B167">
            <v>45838.113194444442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</row>
        <row r="168">
          <cell r="B168">
            <v>45838.113888888889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</row>
        <row r="169">
          <cell r="B169">
            <v>45838.114583333336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</row>
        <row r="170">
          <cell r="B170">
            <v>45838.115277777775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</row>
        <row r="171">
          <cell r="B171">
            <v>45838.115972222222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</row>
        <row r="172">
          <cell r="B172">
            <v>45838.116666666669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</row>
        <row r="173">
          <cell r="B173">
            <v>45838.117361111108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</row>
        <row r="174">
          <cell r="B174">
            <v>45838.118055555555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</row>
        <row r="175">
          <cell r="B175">
            <v>45838.118750000001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</row>
        <row r="176">
          <cell r="B176">
            <v>45838.119444444441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</row>
        <row r="177">
          <cell r="B177">
            <v>45838.120138888888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</row>
        <row r="178">
          <cell r="B178">
            <v>45838.120833333334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</row>
        <row r="179">
          <cell r="B179">
            <v>45838.121527777781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</row>
        <row r="180">
          <cell r="B180">
            <v>45838.12222222222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</row>
        <row r="181">
          <cell r="B181">
            <v>45838.122916666667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</row>
        <row r="182">
          <cell r="B182">
            <v>45838.123611111114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</row>
        <row r="183">
          <cell r="B183">
            <v>45838.124305555553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</row>
        <row r="184">
          <cell r="B184">
            <v>45838.125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</row>
        <row r="185">
          <cell r="B185">
            <v>45838.125694444447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</row>
        <row r="186">
          <cell r="B186">
            <v>45838.126388888886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</row>
        <row r="187">
          <cell r="B187">
            <v>45838.127083333333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</row>
        <row r="188">
          <cell r="B188">
            <v>45838.12777777778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</row>
        <row r="189">
          <cell r="B189">
            <v>45838.128472222219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</row>
        <row r="190">
          <cell r="B190">
            <v>45838.129166666666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</row>
        <row r="191">
          <cell r="B191">
            <v>45838.129861111112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</row>
        <row r="192">
          <cell r="B192">
            <v>45838.130555555559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</row>
        <row r="193">
          <cell r="B193">
            <v>45838.131249999999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</row>
        <row r="194">
          <cell r="B194">
            <v>45838.131944444445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</row>
        <row r="195">
          <cell r="B195">
            <v>45838.132638888892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</row>
        <row r="196">
          <cell r="B196">
            <v>45838.133333333331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</row>
        <row r="197">
          <cell r="B197">
            <v>45838.134027777778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</row>
        <row r="198">
          <cell r="B198">
            <v>45838.134722222225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</row>
        <row r="199">
          <cell r="B199">
            <v>45838.135416666664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</row>
        <row r="200">
          <cell r="B200">
            <v>45838.136111111111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</row>
        <row r="201">
          <cell r="B201">
            <v>45838.136805555558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</row>
        <row r="202">
          <cell r="B202">
            <v>45838.137499999997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</row>
        <row r="203">
          <cell r="B203">
            <v>45838.138194444444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</row>
        <row r="204">
          <cell r="B204">
            <v>45838.138888888891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</row>
        <row r="205">
          <cell r="B205">
            <v>45838.13958333333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</row>
        <row r="206">
          <cell r="B206">
            <v>45838.140277777777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</row>
        <row r="207">
          <cell r="B207">
            <v>45838.140972222223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</row>
        <row r="208">
          <cell r="B208">
            <v>45838.14166666667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</row>
        <row r="209">
          <cell r="B209">
            <v>45838.142361111109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</row>
        <row r="210">
          <cell r="B210">
            <v>45838.143055555556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</row>
        <row r="211">
          <cell r="B211">
            <v>45838.143750000003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</row>
        <row r="212">
          <cell r="B212">
            <v>45838.144444444442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</row>
        <row r="213">
          <cell r="B213">
            <v>45838.145138888889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</row>
        <row r="214">
          <cell r="B214">
            <v>45838.145833333336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</row>
        <row r="215">
          <cell r="B215">
            <v>45838.146527777775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</row>
        <row r="216">
          <cell r="B216">
            <v>45838.147222222222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</row>
        <row r="217">
          <cell r="B217">
            <v>45838.147916666669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</row>
        <row r="218">
          <cell r="B218">
            <v>45838.148611111108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</row>
        <row r="219">
          <cell r="B219">
            <v>45838.149305555555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</row>
        <row r="220">
          <cell r="B220">
            <v>45838.15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</row>
        <row r="221">
          <cell r="B221">
            <v>45838.150694444441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</row>
        <row r="222">
          <cell r="B222">
            <v>45838.151388888888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</row>
        <row r="223">
          <cell r="B223">
            <v>45838.152083333334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</row>
        <row r="224">
          <cell r="B224">
            <v>45838.152777777781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</row>
        <row r="225">
          <cell r="B225">
            <v>45838.15347222222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</row>
        <row r="226">
          <cell r="B226">
            <v>45838.154166666667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</row>
        <row r="227">
          <cell r="B227">
            <v>45838.154861111114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</row>
        <row r="228">
          <cell r="B228">
            <v>45838.155555555553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</row>
        <row r="229">
          <cell r="B229">
            <v>45838.15625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</row>
        <row r="230">
          <cell r="B230">
            <v>45838.156944444447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</row>
        <row r="231">
          <cell r="B231">
            <v>45838.157638888886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</row>
        <row r="232">
          <cell r="B232">
            <v>45838.158333333333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</row>
        <row r="233">
          <cell r="B233">
            <v>45838.15902777778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</row>
        <row r="234">
          <cell r="B234">
            <v>45838.159722222219</v>
          </cell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</row>
        <row r="235">
          <cell r="B235">
            <v>45838.160416666666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</row>
        <row r="236">
          <cell r="B236">
            <v>45838.161111111112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</row>
        <row r="237">
          <cell r="B237">
            <v>45838.161805555559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</row>
        <row r="238">
          <cell r="B238">
            <v>45838.162499999999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</row>
        <row r="239">
          <cell r="B239">
            <v>45838.163194444445</v>
          </cell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</row>
        <row r="240">
          <cell r="B240">
            <v>45838.163888888892</v>
          </cell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</row>
        <row r="241">
          <cell r="B241">
            <v>45838.164583333331</v>
          </cell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</row>
        <row r="242">
          <cell r="B242">
            <v>45838.165277777778</v>
          </cell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</row>
        <row r="243">
          <cell r="B243">
            <v>45838.165972222225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</row>
        <row r="244">
          <cell r="B244">
            <v>45838.166666666664</v>
          </cell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</row>
        <row r="245">
          <cell r="B245">
            <v>45838.167361111111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</row>
        <row r="246">
          <cell r="B246">
            <v>45838.168055555558</v>
          </cell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</row>
        <row r="247">
          <cell r="B247">
            <v>45838.168749999997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</row>
        <row r="248">
          <cell r="B248">
            <v>45838.169444444444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</row>
        <row r="249">
          <cell r="B249">
            <v>45838.170138888891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</row>
        <row r="250">
          <cell r="B250">
            <v>45838.17083333333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</row>
        <row r="251">
          <cell r="B251">
            <v>45838.171527777777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</row>
        <row r="252">
          <cell r="B252">
            <v>45838.172222222223</v>
          </cell>
          <cell r="C252">
            <v>0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</row>
        <row r="253">
          <cell r="B253">
            <v>45838.17291666667</v>
          </cell>
          <cell r="C253">
            <v>0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</row>
        <row r="254">
          <cell r="B254">
            <v>45838.173611111109</v>
          </cell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</row>
        <row r="255">
          <cell r="B255">
            <v>45838.174305555556</v>
          </cell>
          <cell r="C255">
            <v>0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</row>
        <row r="256">
          <cell r="B256">
            <v>45838.175000000003</v>
          </cell>
          <cell r="C256">
            <v>0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</row>
        <row r="257">
          <cell r="B257">
            <v>45838.175694444442</v>
          </cell>
          <cell r="C257">
            <v>0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</row>
        <row r="258">
          <cell r="B258">
            <v>45838.176388888889</v>
          </cell>
          <cell r="C258">
            <v>0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</row>
        <row r="259">
          <cell r="B259">
            <v>45838.177083333336</v>
          </cell>
          <cell r="C259">
            <v>0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</row>
        <row r="260">
          <cell r="B260">
            <v>45838.177777777775</v>
          </cell>
          <cell r="C260">
            <v>0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</row>
        <row r="261">
          <cell r="B261">
            <v>45838.178472222222</v>
          </cell>
          <cell r="C261">
            <v>0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</row>
        <row r="262">
          <cell r="B262">
            <v>45838.179166666669</v>
          </cell>
          <cell r="C262">
            <v>0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</row>
        <row r="263">
          <cell r="B263">
            <v>45838.179861111108</v>
          </cell>
          <cell r="C263">
            <v>0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</row>
        <row r="264">
          <cell r="B264">
            <v>45838.180555555555</v>
          </cell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</row>
        <row r="265">
          <cell r="B265">
            <v>45838.181250000001</v>
          </cell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</row>
        <row r="266">
          <cell r="B266">
            <v>45838.181944444441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</row>
        <row r="267">
          <cell r="B267">
            <v>45838.182638888888</v>
          </cell>
          <cell r="C267">
            <v>0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</row>
        <row r="268">
          <cell r="B268">
            <v>45838.183333333334</v>
          </cell>
          <cell r="C268">
            <v>0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</row>
        <row r="269">
          <cell r="B269">
            <v>45838.184027777781</v>
          </cell>
          <cell r="C269">
            <v>0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</row>
        <row r="270">
          <cell r="B270">
            <v>45838.18472222222</v>
          </cell>
          <cell r="C270">
            <v>0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</row>
        <row r="271">
          <cell r="B271">
            <v>45838.185416666667</v>
          </cell>
          <cell r="C271">
            <v>0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</row>
        <row r="272">
          <cell r="B272">
            <v>45838.186111111114</v>
          </cell>
          <cell r="C272">
            <v>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</row>
        <row r="273">
          <cell r="B273">
            <v>45838.186805555553</v>
          </cell>
          <cell r="C273">
            <v>0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</row>
        <row r="274">
          <cell r="B274">
            <v>45838.1875</v>
          </cell>
          <cell r="C274">
            <v>0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</row>
        <row r="275">
          <cell r="B275">
            <v>45838.188194444447</v>
          </cell>
          <cell r="C275">
            <v>0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</row>
        <row r="276">
          <cell r="B276">
            <v>45838.188888888886</v>
          </cell>
          <cell r="C276">
            <v>0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</row>
        <row r="277">
          <cell r="B277">
            <v>45838.189583333333</v>
          </cell>
          <cell r="C277">
            <v>0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</row>
        <row r="278">
          <cell r="B278">
            <v>45838.19027777778</v>
          </cell>
          <cell r="C278">
            <v>0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</row>
        <row r="279">
          <cell r="B279">
            <v>45838.190972222219</v>
          </cell>
          <cell r="C279">
            <v>0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</row>
        <row r="280">
          <cell r="B280">
            <v>45838.191666666666</v>
          </cell>
          <cell r="C280">
            <v>0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</row>
        <row r="281">
          <cell r="B281">
            <v>45838.192361111112</v>
          </cell>
          <cell r="C281">
            <v>0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</row>
        <row r="282">
          <cell r="B282">
            <v>45838.193055555559</v>
          </cell>
          <cell r="C282">
            <v>0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</row>
        <row r="283">
          <cell r="B283">
            <v>45838.193749999999</v>
          </cell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</row>
        <row r="284">
          <cell r="B284">
            <v>45838.194444444445</v>
          </cell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</row>
        <row r="285">
          <cell r="B285">
            <v>45838.195138888892</v>
          </cell>
          <cell r="C285">
            <v>0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</row>
        <row r="286">
          <cell r="B286">
            <v>45838.195833333331</v>
          </cell>
          <cell r="C286">
            <v>0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</row>
        <row r="287">
          <cell r="B287">
            <v>45838.196527777778</v>
          </cell>
          <cell r="C287">
            <v>0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</row>
        <row r="288">
          <cell r="B288">
            <v>45838.197222222225</v>
          </cell>
          <cell r="C288">
            <v>0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</row>
        <row r="289">
          <cell r="B289">
            <v>45838.197916666664</v>
          </cell>
          <cell r="C289">
            <v>0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</row>
        <row r="290">
          <cell r="B290">
            <v>45838.198611111111</v>
          </cell>
          <cell r="C290">
            <v>0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</row>
        <row r="291">
          <cell r="B291">
            <v>45838.199305555558</v>
          </cell>
          <cell r="C291">
            <v>0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</row>
        <row r="292">
          <cell r="B292">
            <v>45838.2</v>
          </cell>
          <cell r="C292">
            <v>0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</row>
        <row r="293">
          <cell r="B293">
            <v>45838.200694444444</v>
          </cell>
          <cell r="C293">
            <v>0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</row>
        <row r="294">
          <cell r="B294">
            <v>45838.201388888891</v>
          </cell>
          <cell r="C294">
            <v>0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</row>
        <row r="295">
          <cell r="B295">
            <v>45838.20208333333</v>
          </cell>
          <cell r="C295">
            <v>0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</row>
        <row r="296">
          <cell r="B296">
            <v>45838.202777777777</v>
          </cell>
          <cell r="C296">
            <v>0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</row>
        <row r="297">
          <cell r="B297">
            <v>45838.203472222223</v>
          </cell>
          <cell r="C297">
            <v>0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</row>
        <row r="298">
          <cell r="B298">
            <v>45838.20416666667</v>
          </cell>
          <cell r="C298">
            <v>0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</row>
        <row r="299">
          <cell r="B299">
            <v>45838.204861111109</v>
          </cell>
          <cell r="C299">
            <v>0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</row>
        <row r="300">
          <cell r="B300">
            <v>45838.205555555556</v>
          </cell>
          <cell r="C300">
            <v>0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</row>
        <row r="301">
          <cell r="B301">
            <v>45838.206250000003</v>
          </cell>
          <cell r="C301">
            <v>0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</row>
        <row r="302">
          <cell r="B302">
            <v>45838.206944444442</v>
          </cell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</row>
        <row r="303">
          <cell r="B303">
            <v>45838.207638888889</v>
          </cell>
          <cell r="C303">
            <v>0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</row>
        <row r="304">
          <cell r="B304">
            <v>45838.208333333336</v>
          </cell>
          <cell r="C304">
            <v>0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</row>
        <row r="305">
          <cell r="B305">
            <v>45838.209027777775</v>
          </cell>
          <cell r="C305">
            <v>0</v>
          </cell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</row>
        <row r="306">
          <cell r="B306">
            <v>45838.209722222222</v>
          </cell>
          <cell r="C306">
            <v>0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</row>
        <row r="307">
          <cell r="B307">
            <v>45838.210416666669</v>
          </cell>
          <cell r="C307">
            <v>0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</row>
        <row r="308">
          <cell r="B308">
            <v>45838.211111111108</v>
          </cell>
          <cell r="C308">
            <v>0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</row>
        <row r="309">
          <cell r="B309">
            <v>45838.211805555555</v>
          </cell>
          <cell r="C309">
            <v>0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</row>
        <row r="310">
          <cell r="B310">
            <v>45838.212500000001</v>
          </cell>
          <cell r="C310">
            <v>0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</row>
        <row r="311">
          <cell r="B311">
            <v>45838.213194444441</v>
          </cell>
          <cell r="C311">
            <v>0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</row>
        <row r="312">
          <cell r="B312">
            <v>45838.213888888888</v>
          </cell>
          <cell r="C312">
            <v>0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</row>
        <row r="313">
          <cell r="B313">
            <v>45838.214583333334</v>
          </cell>
          <cell r="C313">
            <v>0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</row>
        <row r="314">
          <cell r="B314">
            <v>45838.215277777781</v>
          </cell>
          <cell r="C314">
            <v>0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</row>
        <row r="315">
          <cell r="B315">
            <v>45838.21597222222</v>
          </cell>
          <cell r="C315">
            <v>0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</row>
        <row r="316">
          <cell r="B316">
            <v>45838.216666666667</v>
          </cell>
          <cell r="C316">
            <v>0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</row>
        <row r="317">
          <cell r="B317">
            <v>45838.217361111114</v>
          </cell>
          <cell r="C317">
            <v>0</v>
          </cell>
          <cell r="D317">
            <v>0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</row>
        <row r="318">
          <cell r="B318">
            <v>45838.218055555553</v>
          </cell>
          <cell r="C318">
            <v>0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</row>
        <row r="319">
          <cell r="B319">
            <v>45838.21875</v>
          </cell>
          <cell r="C319">
            <v>0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</row>
        <row r="320">
          <cell r="B320">
            <v>45838.219444444447</v>
          </cell>
          <cell r="C320">
            <v>0</v>
          </cell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</row>
        <row r="321">
          <cell r="B321">
            <v>45838.220138888886</v>
          </cell>
          <cell r="C321">
            <v>0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</row>
        <row r="322">
          <cell r="B322">
            <v>45838.220833333333</v>
          </cell>
          <cell r="C322">
            <v>0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</row>
        <row r="323">
          <cell r="B323">
            <v>45838.22152777778</v>
          </cell>
          <cell r="C323">
            <v>0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</row>
        <row r="324">
          <cell r="B324">
            <v>45838.222222222219</v>
          </cell>
          <cell r="C324">
            <v>0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</row>
        <row r="325">
          <cell r="B325">
            <v>45838.222916666666</v>
          </cell>
          <cell r="C325">
            <v>0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</row>
        <row r="326">
          <cell r="B326">
            <v>45838.223611111112</v>
          </cell>
          <cell r="C326">
            <v>0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</row>
        <row r="327">
          <cell r="B327">
            <v>45838.224305555559</v>
          </cell>
          <cell r="C327">
            <v>0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</row>
        <row r="328">
          <cell r="B328">
            <v>45838.224999999999</v>
          </cell>
          <cell r="C328">
            <v>0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</row>
        <row r="329">
          <cell r="B329">
            <v>45838.225694444445</v>
          </cell>
          <cell r="C329">
            <v>0</v>
          </cell>
          <cell r="D329">
            <v>0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</row>
        <row r="330">
          <cell r="B330">
            <v>45838.226388888892</v>
          </cell>
          <cell r="C330">
            <v>0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</row>
        <row r="331">
          <cell r="B331">
            <v>45838.227083333331</v>
          </cell>
          <cell r="C331">
            <v>0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</row>
        <row r="332">
          <cell r="B332">
            <v>45838.227777777778</v>
          </cell>
          <cell r="C332">
            <v>0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</row>
        <row r="333">
          <cell r="B333">
            <v>45838.228472222225</v>
          </cell>
          <cell r="C333">
            <v>0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</row>
        <row r="334">
          <cell r="B334">
            <v>45838.229166666664</v>
          </cell>
          <cell r="C334">
            <v>0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</row>
        <row r="335">
          <cell r="B335">
            <v>45838.229861111111</v>
          </cell>
          <cell r="C335">
            <v>0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</row>
        <row r="336">
          <cell r="B336">
            <v>45838.230555555558</v>
          </cell>
          <cell r="C336">
            <v>0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</row>
        <row r="337">
          <cell r="B337">
            <v>45838.231249999997</v>
          </cell>
          <cell r="C337">
            <v>0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</row>
        <row r="338">
          <cell r="B338">
            <v>45838.231944444444</v>
          </cell>
          <cell r="C338">
            <v>0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</row>
        <row r="339">
          <cell r="B339">
            <v>45838.232638888891</v>
          </cell>
          <cell r="C339">
            <v>0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</row>
        <row r="340">
          <cell r="B340">
            <v>45838.23333333333</v>
          </cell>
          <cell r="C340">
            <v>0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</row>
        <row r="341">
          <cell r="B341">
            <v>45838.234027777777</v>
          </cell>
          <cell r="C341">
            <v>0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</row>
        <row r="342">
          <cell r="B342">
            <v>45838.234722222223</v>
          </cell>
          <cell r="C342">
            <v>0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</row>
        <row r="343">
          <cell r="B343">
            <v>45838.23541666667</v>
          </cell>
          <cell r="C343">
            <v>0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</row>
        <row r="344">
          <cell r="B344">
            <v>45838.236111111109</v>
          </cell>
          <cell r="C344">
            <v>0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</row>
        <row r="345">
          <cell r="B345">
            <v>45838.236805555556</v>
          </cell>
          <cell r="C345">
            <v>0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</row>
        <row r="346">
          <cell r="B346">
            <v>45838.237500000003</v>
          </cell>
          <cell r="C346">
            <v>0</v>
          </cell>
          <cell r="D346">
            <v>0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</row>
        <row r="347">
          <cell r="B347">
            <v>45838.238194444442</v>
          </cell>
          <cell r="C347">
            <v>0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</row>
        <row r="348">
          <cell r="B348">
            <v>45838.238888888889</v>
          </cell>
          <cell r="C348">
            <v>0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</row>
        <row r="349">
          <cell r="B349">
            <v>45838.239583333336</v>
          </cell>
          <cell r="C349">
            <v>0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</row>
        <row r="350">
          <cell r="B350">
            <v>45838.240277777775</v>
          </cell>
          <cell r="C350">
            <v>0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</row>
        <row r="351">
          <cell r="B351">
            <v>45838.240972222222</v>
          </cell>
          <cell r="C351">
            <v>0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</row>
        <row r="352">
          <cell r="B352">
            <v>45838.241666666669</v>
          </cell>
          <cell r="C352">
            <v>2.1000000000000001E-2</v>
          </cell>
          <cell r="D352">
            <v>8.9999999999999993E-3</v>
          </cell>
          <cell r="E352">
            <v>3.0000000000000001E-3</v>
          </cell>
          <cell r="F352">
            <v>0</v>
          </cell>
          <cell r="G352">
            <v>0</v>
          </cell>
          <cell r="H352">
            <v>0.08</v>
          </cell>
        </row>
        <row r="353">
          <cell r="B353">
            <v>45838.242361111108</v>
          </cell>
          <cell r="C353">
            <v>0.106</v>
          </cell>
          <cell r="D353">
            <v>0.127</v>
          </cell>
          <cell r="E353">
            <v>9.6000000000000002E-2</v>
          </cell>
          <cell r="F353">
            <v>0</v>
          </cell>
          <cell r="G353">
            <v>0</v>
          </cell>
          <cell r="H353">
            <v>0.21099999999999999</v>
          </cell>
        </row>
        <row r="354">
          <cell r="B354">
            <v>45838.243055555555</v>
          </cell>
          <cell r="C354">
            <v>0.24299999999999999</v>
          </cell>
          <cell r="D354">
            <v>0.23899999999999999</v>
          </cell>
          <cell r="E354">
            <v>0.23899999999999999</v>
          </cell>
          <cell r="F354">
            <v>0</v>
          </cell>
          <cell r="G354">
            <v>0</v>
          </cell>
          <cell r="H354">
            <v>0.35199999999999998</v>
          </cell>
        </row>
        <row r="355">
          <cell r="B355">
            <v>45838.243750000001</v>
          </cell>
          <cell r="C355">
            <v>0.373</v>
          </cell>
          <cell r="D355">
            <v>0.42099999999999999</v>
          </cell>
          <cell r="E355">
            <v>0.43099999999999999</v>
          </cell>
          <cell r="F355">
            <v>0</v>
          </cell>
          <cell r="G355">
            <v>0</v>
          </cell>
          <cell r="H355">
            <v>0.505</v>
          </cell>
        </row>
        <row r="356">
          <cell r="B356">
            <v>45838.244444444441</v>
          </cell>
          <cell r="C356">
            <v>0.54800000000000004</v>
          </cell>
          <cell r="D356">
            <v>0.56499999999999995</v>
          </cell>
          <cell r="E356">
            <v>0.61599999999999999</v>
          </cell>
          <cell r="F356">
            <v>0</v>
          </cell>
          <cell r="G356">
            <v>0</v>
          </cell>
          <cell r="H356">
            <v>0.68600000000000005</v>
          </cell>
        </row>
        <row r="357">
          <cell r="B357">
            <v>45838.245138888888</v>
          </cell>
          <cell r="C357">
            <v>0.67200000000000004</v>
          </cell>
          <cell r="D357">
            <v>0.75900000000000001</v>
          </cell>
          <cell r="E357">
            <v>0.78100000000000003</v>
          </cell>
          <cell r="F357">
            <v>0</v>
          </cell>
          <cell r="G357">
            <v>0</v>
          </cell>
          <cell r="H357">
            <v>0.85299999999999998</v>
          </cell>
        </row>
        <row r="358">
          <cell r="B358">
            <v>45838.245833333334</v>
          </cell>
          <cell r="C358">
            <v>0.96799999999999997</v>
          </cell>
          <cell r="D358">
            <v>1.042</v>
          </cell>
          <cell r="E358">
            <v>1.0449999999999999</v>
          </cell>
          <cell r="F358">
            <v>0</v>
          </cell>
          <cell r="G358">
            <v>0</v>
          </cell>
          <cell r="H358">
            <v>1.119</v>
          </cell>
        </row>
        <row r="359">
          <cell r="B359">
            <v>45838.246527777781</v>
          </cell>
          <cell r="C359">
            <v>1.321</v>
          </cell>
          <cell r="D359">
            <v>1.214</v>
          </cell>
          <cell r="E359">
            <v>1.2150000000000001</v>
          </cell>
          <cell r="F359">
            <v>0</v>
          </cell>
          <cell r="G359">
            <v>0</v>
          </cell>
          <cell r="H359">
            <v>1.468</v>
          </cell>
        </row>
        <row r="360">
          <cell r="B360">
            <v>45838.24722222222</v>
          </cell>
          <cell r="C360">
            <v>1.4910000000000001</v>
          </cell>
          <cell r="D360">
            <v>1.169</v>
          </cell>
          <cell r="E360">
            <v>1.3169999999999999</v>
          </cell>
          <cell r="F360">
            <v>0</v>
          </cell>
          <cell r="G360">
            <v>0</v>
          </cell>
          <cell r="H360">
            <v>1.698</v>
          </cell>
        </row>
        <row r="361">
          <cell r="B361">
            <v>45838.247916666667</v>
          </cell>
          <cell r="C361">
            <v>1.2829999999999999</v>
          </cell>
          <cell r="D361">
            <v>1.103</v>
          </cell>
          <cell r="E361">
            <v>1.417</v>
          </cell>
          <cell r="F361">
            <v>0</v>
          </cell>
          <cell r="G361">
            <v>0</v>
          </cell>
          <cell r="H361">
            <v>1.736</v>
          </cell>
        </row>
        <row r="362">
          <cell r="B362">
            <v>45838.248611111114</v>
          </cell>
          <cell r="C362">
            <v>1.425</v>
          </cell>
          <cell r="D362">
            <v>1.4590000000000001</v>
          </cell>
          <cell r="E362">
            <v>1.512</v>
          </cell>
          <cell r="F362">
            <v>0</v>
          </cell>
          <cell r="G362">
            <v>0</v>
          </cell>
          <cell r="H362">
            <v>1.891</v>
          </cell>
        </row>
        <row r="363">
          <cell r="B363">
            <v>45838.249305555553</v>
          </cell>
          <cell r="C363">
            <v>1.8819999999999999</v>
          </cell>
          <cell r="D363">
            <v>1.9179999999999999</v>
          </cell>
          <cell r="E363">
            <v>1.647</v>
          </cell>
          <cell r="F363">
            <v>0</v>
          </cell>
          <cell r="G363">
            <v>0</v>
          </cell>
          <cell r="H363">
            <v>2.4119999999999999</v>
          </cell>
        </row>
        <row r="364">
          <cell r="B364">
            <v>45838.25</v>
          </cell>
          <cell r="C364">
            <v>2.343</v>
          </cell>
          <cell r="D364">
            <v>2.339</v>
          </cell>
          <cell r="E364">
            <v>2.04</v>
          </cell>
          <cell r="F364">
            <v>0</v>
          </cell>
          <cell r="G364">
            <v>0</v>
          </cell>
          <cell r="H364">
            <v>3.0979999999999999</v>
          </cell>
        </row>
        <row r="365">
          <cell r="B365">
            <v>45838.250694444447</v>
          </cell>
          <cell r="C365">
            <v>2.7090000000000001</v>
          </cell>
          <cell r="D365">
            <v>2.855</v>
          </cell>
          <cell r="E365">
            <v>2.5720000000000001</v>
          </cell>
          <cell r="F365">
            <v>0</v>
          </cell>
          <cell r="G365">
            <v>0</v>
          </cell>
          <cell r="H365">
            <v>3.665</v>
          </cell>
        </row>
        <row r="366">
          <cell r="B366">
            <v>45838.251388888886</v>
          </cell>
          <cell r="C366">
            <v>3.14</v>
          </cell>
          <cell r="D366">
            <v>3.07</v>
          </cell>
          <cell r="E366">
            <v>3.0529999999999999</v>
          </cell>
          <cell r="F366">
            <v>0</v>
          </cell>
          <cell r="G366">
            <v>0</v>
          </cell>
          <cell r="H366">
            <v>4.3780000000000001</v>
          </cell>
        </row>
        <row r="367">
          <cell r="B367">
            <v>45838.252083333333</v>
          </cell>
          <cell r="C367">
            <v>3.7229999999999999</v>
          </cell>
          <cell r="D367">
            <v>3.4529999999999998</v>
          </cell>
          <cell r="E367">
            <v>3.8340000000000001</v>
          </cell>
          <cell r="F367">
            <v>0</v>
          </cell>
          <cell r="G367">
            <v>0</v>
          </cell>
          <cell r="H367">
            <v>5.234</v>
          </cell>
        </row>
        <row r="368">
          <cell r="B368">
            <v>45838.25277777778</v>
          </cell>
          <cell r="C368">
            <v>4.077</v>
          </cell>
          <cell r="D368">
            <v>4.3479999999999999</v>
          </cell>
          <cell r="E368">
            <v>4.83</v>
          </cell>
          <cell r="F368">
            <v>0</v>
          </cell>
          <cell r="G368">
            <v>0</v>
          </cell>
          <cell r="H368">
            <v>6.1319999999999997</v>
          </cell>
        </row>
        <row r="369">
          <cell r="B369">
            <v>45838.253472222219</v>
          </cell>
          <cell r="C369">
            <v>4.8250000000000002</v>
          </cell>
          <cell r="D369">
            <v>5.2370000000000001</v>
          </cell>
          <cell r="E369">
            <v>5.5650000000000004</v>
          </cell>
          <cell r="F369">
            <v>0</v>
          </cell>
          <cell r="G369">
            <v>0</v>
          </cell>
          <cell r="H369">
            <v>7.4669999999999996</v>
          </cell>
        </row>
        <row r="370">
          <cell r="B370">
            <v>45838.254166666666</v>
          </cell>
          <cell r="C370">
            <v>5.7969999999999997</v>
          </cell>
          <cell r="D370">
            <v>5.7949999999999999</v>
          </cell>
          <cell r="E370">
            <v>6.1029999999999998</v>
          </cell>
          <cell r="F370">
            <v>0</v>
          </cell>
          <cell r="G370">
            <v>0</v>
          </cell>
          <cell r="H370">
            <v>8.89</v>
          </cell>
        </row>
        <row r="371">
          <cell r="B371">
            <v>45838.254861111112</v>
          </cell>
          <cell r="C371">
            <v>6.6669999999999998</v>
          </cell>
          <cell r="D371">
            <v>6.7889999999999997</v>
          </cell>
          <cell r="E371">
            <v>7.1779999999999999</v>
          </cell>
          <cell r="F371">
            <v>0</v>
          </cell>
          <cell r="G371">
            <v>0</v>
          </cell>
          <cell r="H371">
            <v>10.3</v>
          </cell>
        </row>
        <row r="372">
          <cell r="B372">
            <v>45838.255555555559</v>
          </cell>
          <cell r="C372">
            <v>7.8360000000000003</v>
          </cell>
          <cell r="D372">
            <v>8.3699999999999992</v>
          </cell>
          <cell r="E372">
            <v>8.57</v>
          </cell>
          <cell r="F372">
            <v>0</v>
          </cell>
          <cell r="G372">
            <v>0</v>
          </cell>
          <cell r="H372">
            <v>11.8</v>
          </cell>
        </row>
        <row r="373">
          <cell r="B373">
            <v>45838.256249999999</v>
          </cell>
          <cell r="C373">
            <v>9.42</v>
          </cell>
          <cell r="D373">
            <v>10.220000000000001</v>
          </cell>
          <cell r="E373">
            <v>9.85</v>
          </cell>
          <cell r="F373">
            <v>0</v>
          </cell>
          <cell r="G373">
            <v>0</v>
          </cell>
          <cell r="H373">
            <v>13.56</v>
          </cell>
        </row>
        <row r="374">
          <cell r="B374">
            <v>45838.256944444445</v>
          </cell>
          <cell r="C374">
            <v>11.26</v>
          </cell>
          <cell r="D374">
            <v>12.32</v>
          </cell>
          <cell r="E374">
            <v>10.65</v>
          </cell>
          <cell r="F374">
            <v>0</v>
          </cell>
          <cell r="G374">
            <v>0</v>
          </cell>
          <cell r="H374">
            <v>15.35</v>
          </cell>
        </row>
        <row r="375">
          <cell r="B375">
            <v>45838.257638888892</v>
          </cell>
          <cell r="C375">
            <v>13.17</v>
          </cell>
          <cell r="D375">
            <v>13.83</v>
          </cell>
          <cell r="E375">
            <v>11.78</v>
          </cell>
          <cell r="F375">
            <v>0</v>
          </cell>
          <cell r="G375">
            <v>0</v>
          </cell>
          <cell r="H375">
            <v>16.100000000000001</v>
          </cell>
        </row>
        <row r="376">
          <cell r="B376">
            <v>45838.258333333331</v>
          </cell>
          <cell r="C376">
            <v>15.5</v>
          </cell>
          <cell r="D376">
            <v>14.32</v>
          </cell>
          <cell r="E376">
            <v>13.53</v>
          </cell>
          <cell r="F376">
            <v>0</v>
          </cell>
          <cell r="G376">
            <v>0</v>
          </cell>
          <cell r="H376">
            <v>16.690000000000001</v>
          </cell>
        </row>
        <row r="377">
          <cell r="B377">
            <v>45838.259027777778</v>
          </cell>
          <cell r="C377">
            <v>16.93</v>
          </cell>
          <cell r="D377">
            <v>15.71</v>
          </cell>
          <cell r="E377">
            <v>13.66</v>
          </cell>
          <cell r="F377">
            <v>0</v>
          </cell>
          <cell r="G377">
            <v>0</v>
          </cell>
          <cell r="H377">
            <v>18.36</v>
          </cell>
        </row>
        <row r="378">
          <cell r="B378">
            <v>45838.259722222225</v>
          </cell>
          <cell r="C378">
            <v>18.18</v>
          </cell>
          <cell r="D378">
            <v>16.440000000000001</v>
          </cell>
          <cell r="E378">
            <v>13.19</v>
          </cell>
          <cell r="F378">
            <v>0</v>
          </cell>
          <cell r="G378">
            <v>0</v>
          </cell>
          <cell r="H378">
            <v>19.98</v>
          </cell>
        </row>
        <row r="379">
          <cell r="B379">
            <v>45838.260416666664</v>
          </cell>
          <cell r="C379">
            <v>19.96</v>
          </cell>
          <cell r="D379">
            <v>17.3</v>
          </cell>
          <cell r="E379">
            <v>13.81</v>
          </cell>
          <cell r="F379">
            <v>0</v>
          </cell>
          <cell r="G379">
            <v>0</v>
          </cell>
          <cell r="H379">
            <v>22.14</v>
          </cell>
        </row>
        <row r="380">
          <cell r="B380">
            <v>45838.261111111111</v>
          </cell>
          <cell r="C380">
            <v>21.12</v>
          </cell>
          <cell r="D380">
            <v>18.59</v>
          </cell>
          <cell r="E380">
            <v>15.54</v>
          </cell>
          <cell r="F380">
            <v>0</v>
          </cell>
          <cell r="G380">
            <v>0</v>
          </cell>
          <cell r="H380">
            <v>23.48</v>
          </cell>
        </row>
        <row r="381">
          <cell r="B381">
            <v>45838.261805555558</v>
          </cell>
          <cell r="C381">
            <v>21.41</v>
          </cell>
          <cell r="D381">
            <v>19.47</v>
          </cell>
          <cell r="E381">
            <v>18.39</v>
          </cell>
          <cell r="F381">
            <v>0</v>
          </cell>
          <cell r="G381">
            <v>0</v>
          </cell>
          <cell r="H381">
            <v>23.88</v>
          </cell>
        </row>
        <row r="382">
          <cell r="B382">
            <v>45838.262499999997</v>
          </cell>
          <cell r="C382">
            <v>21.58</v>
          </cell>
          <cell r="D382">
            <v>20.12</v>
          </cell>
          <cell r="E382">
            <v>19.82</v>
          </cell>
          <cell r="F382">
            <v>0</v>
          </cell>
          <cell r="G382">
            <v>0</v>
          </cell>
          <cell r="H382">
            <v>24.17</v>
          </cell>
        </row>
        <row r="383">
          <cell r="B383">
            <v>45838.263194444444</v>
          </cell>
          <cell r="C383">
            <v>22.4</v>
          </cell>
          <cell r="D383">
            <v>20.34</v>
          </cell>
          <cell r="E383">
            <v>21.62</v>
          </cell>
          <cell r="F383">
            <v>0</v>
          </cell>
          <cell r="G383">
            <v>0</v>
          </cell>
          <cell r="H383">
            <v>24.79</v>
          </cell>
        </row>
        <row r="384">
          <cell r="B384">
            <v>45838.263888888891</v>
          </cell>
          <cell r="C384">
            <v>23.17</v>
          </cell>
          <cell r="D384">
            <v>22.1</v>
          </cell>
          <cell r="E384">
            <v>23.38</v>
          </cell>
          <cell r="F384">
            <v>0</v>
          </cell>
          <cell r="G384">
            <v>0</v>
          </cell>
          <cell r="H384">
            <v>26.34</v>
          </cell>
        </row>
        <row r="385">
          <cell r="B385">
            <v>45838.26458333333</v>
          </cell>
          <cell r="C385">
            <v>23.5</v>
          </cell>
          <cell r="D385">
            <v>24.92</v>
          </cell>
          <cell r="E385">
            <v>22.32</v>
          </cell>
          <cell r="F385">
            <v>0</v>
          </cell>
          <cell r="G385">
            <v>0</v>
          </cell>
          <cell r="H385">
            <v>27.04</v>
          </cell>
        </row>
        <row r="386">
          <cell r="B386">
            <v>45838.265277777777</v>
          </cell>
          <cell r="C386">
            <v>24.98</v>
          </cell>
          <cell r="D386">
            <v>26.05</v>
          </cell>
          <cell r="E386">
            <v>19.86</v>
          </cell>
          <cell r="F386">
            <v>0</v>
          </cell>
          <cell r="G386">
            <v>0</v>
          </cell>
          <cell r="H386">
            <v>26.66</v>
          </cell>
        </row>
        <row r="387">
          <cell r="B387">
            <v>45838.265972222223</v>
          </cell>
          <cell r="C387">
            <v>27.58</v>
          </cell>
          <cell r="D387">
            <v>25.76</v>
          </cell>
          <cell r="E387">
            <v>19.850000000000001</v>
          </cell>
          <cell r="F387">
            <v>0</v>
          </cell>
          <cell r="G387">
            <v>0</v>
          </cell>
          <cell r="H387">
            <v>27.83</v>
          </cell>
        </row>
        <row r="388">
          <cell r="B388">
            <v>45838.26666666667</v>
          </cell>
          <cell r="C388">
            <v>29.41</v>
          </cell>
          <cell r="D388">
            <v>25.4</v>
          </cell>
          <cell r="E388">
            <v>23.16</v>
          </cell>
          <cell r="F388">
            <v>0</v>
          </cell>
          <cell r="G388">
            <v>0</v>
          </cell>
          <cell r="H388">
            <v>31.6</v>
          </cell>
        </row>
        <row r="389">
          <cell r="B389">
            <v>45838.267361111109</v>
          </cell>
          <cell r="C389">
            <v>31.32</v>
          </cell>
          <cell r="D389">
            <v>28.66</v>
          </cell>
          <cell r="E389">
            <v>26.29</v>
          </cell>
          <cell r="F389">
            <v>0</v>
          </cell>
          <cell r="G389">
            <v>0</v>
          </cell>
          <cell r="H389">
            <v>35.340000000000003</v>
          </cell>
        </row>
        <row r="390">
          <cell r="B390">
            <v>45838.268055555556</v>
          </cell>
          <cell r="C390">
            <v>33.659999999999997</v>
          </cell>
          <cell r="D390">
            <v>31.65</v>
          </cell>
          <cell r="E390">
            <v>26.48</v>
          </cell>
          <cell r="F390">
            <v>0</v>
          </cell>
          <cell r="G390">
            <v>0</v>
          </cell>
          <cell r="H390">
            <v>37.01</v>
          </cell>
        </row>
        <row r="391">
          <cell r="B391">
            <v>45838.268750000003</v>
          </cell>
          <cell r="C391">
            <v>35.869999999999997</v>
          </cell>
          <cell r="D391">
            <v>31.98</v>
          </cell>
          <cell r="E391">
            <v>26.14</v>
          </cell>
          <cell r="F391">
            <v>0</v>
          </cell>
          <cell r="G391">
            <v>0</v>
          </cell>
          <cell r="H391">
            <v>39.03</v>
          </cell>
        </row>
        <row r="392">
          <cell r="B392">
            <v>45838.269444444442</v>
          </cell>
          <cell r="C392">
            <v>36.75</v>
          </cell>
          <cell r="D392">
            <v>33.26</v>
          </cell>
          <cell r="E392">
            <v>25.55</v>
          </cell>
          <cell r="F392">
            <v>0</v>
          </cell>
          <cell r="G392">
            <v>0</v>
          </cell>
          <cell r="H392">
            <v>40.520000000000003</v>
          </cell>
        </row>
        <row r="393">
          <cell r="B393">
            <v>45838.270138888889</v>
          </cell>
          <cell r="C393">
            <v>37.92</v>
          </cell>
          <cell r="D393">
            <v>35.39</v>
          </cell>
          <cell r="E393">
            <v>23.67</v>
          </cell>
          <cell r="F393">
            <v>0</v>
          </cell>
          <cell r="G393">
            <v>0</v>
          </cell>
          <cell r="H393">
            <v>42.86</v>
          </cell>
        </row>
        <row r="394">
          <cell r="B394">
            <v>45838.270833333336</v>
          </cell>
          <cell r="C394">
            <v>39.9</v>
          </cell>
          <cell r="D394">
            <v>37.450000000000003</v>
          </cell>
          <cell r="E394">
            <v>23.38</v>
          </cell>
          <cell r="F394">
            <v>0</v>
          </cell>
          <cell r="G394">
            <v>0</v>
          </cell>
          <cell r="H394">
            <v>43.55</v>
          </cell>
        </row>
        <row r="395">
          <cell r="B395">
            <v>45838.271527777775</v>
          </cell>
          <cell r="C395">
            <v>41.43</v>
          </cell>
          <cell r="D395">
            <v>37.22</v>
          </cell>
          <cell r="E395">
            <v>25.84</v>
          </cell>
          <cell r="F395">
            <v>0</v>
          </cell>
          <cell r="G395">
            <v>0</v>
          </cell>
          <cell r="H395">
            <v>41.44</v>
          </cell>
        </row>
        <row r="396">
          <cell r="B396">
            <v>45838.272222222222</v>
          </cell>
          <cell r="C396">
            <v>43.28</v>
          </cell>
          <cell r="D396">
            <v>36.74</v>
          </cell>
          <cell r="E396">
            <v>26.07</v>
          </cell>
          <cell r="F396">
            <v>0</v>
          </cell>
          <cell r="G396">
            <v>0</v>
          </cell>
          <cell r="H396">
            <v>40.020000000000003</v>
          </cell>
        </row>
        <row r="397">
          <cell r="B397">
            <v>45838.272916666669</v>
          </cell>
          <cell r="C397">
            <v>43.9</v>
          </cell>
          <cell r="D397">
            <v>36.29</v>
          </cell>
          <cell r="E397">
            <v>27.55</v>
          </cell>
          <cell r="F397">
            <v>0</v>
          </cell>
          <cell r="G397">
            <v>0</v>
          </cell>
          <cell r="H397">
            <v>41</v>
          </cell>
        </row>
        <row r="398">
          <cell r="B398">
            <v>45838.273611111108</v>
          </cell>
          <cell r="C398">
            <v>42.45</v>
          </cell>
          <cell r="D398">
            <v>35.29</v>
          </cell>
          <cell r="E398">
            <v>31.22</v>
          </cell>
          <cell r="F398">
            <v>0</v>
          </cell>
          <cell r="G398">
            <v>0</v>
          </cell>
          <cell r="H398">
            <v>42.83</v>
          </cell>
        </row>
        <row r="399">
          <cell r="B399">
            <v>45838.274305555555</v>
          </cell>
          <cell r="C399">
            <v>38.26</v>
          </cell>
          <cell r="D399">
            <v>33.549999999999997</v>
          </cell>
          <cell r="E399">
            <v>28.69</v>
          </cell>
          <cell r="F399">
            <v>0</v>
          </cell>
          <cell r="G399">
            <v>0</v>
          </cell>
          <cell r="H399">
            <v>45.46</v>
          </cell>
        </row>
        <row r="400">
          <cell r="B400">
            <v>45838.275000000001</v>
          </cell>
          <cell r="C400">
            <v>35.89</v>
          </cell>
          <cell r="D400">
            <v>33.31</v>
          </cell>
          <cell r="E400">
            <v>27.78</v>
          </cell>
          <cell r="F400">
            <v>0</v>
          </cell>
          <cell r="G400">
            <v>0</v>
          </cell>
          <cell r="H400">
            <v>49.12</v>
          </cell>
        </row>
        <row r="401">
          <cell r="B401">
            <v>45838.275694444441</v>
          </cell>
          <cell r="C401">
            <v>34.54</v>
          </cell>
          <cell r="D401">
            <v>36.64</v>
          </cell>
          <cell r="E401">
            <v>31.83</v>
          </cell>
          <cell r="F401">
            <v>0</v>
          </cell>
          <cell r="G401">
            <v>0</v>
          </cell>
          <cell r="H401">
            <v>48.66</v>
          </cell>
        </row>
        <row r="402">
          <cell r="B402">
            <v>45838.276388888888</v>
          </cell>
          <cell r="C402">
            <v>37.799999999999997</v>
          </cell>
          <cell r="D402">
            <v>38.81</v>
          </cell>
          <cell r="E402">
            <v>38.32</v>
          </cell>
          <cell r="F402">
            <v>0</v>
          </cell>
          <cell r="G402">
            <v>0</v>
          </cell>
          <cell r="H402">
            <v>45.11</v>
          </cell>
        </row>
        <row r="403">
          <cell r="B403">
            <v>45838.277083333334</v>
          </cell>
          <cell r="C403">
            <v>42.2</v>
          </cell>
          <cell r="D403">
            <v>39.11</v>
          </cell>
          <cell r="E403">
            <v>40.090000000000003</v>
          </cell>
          <cell r="F403">
            <v>0</v>
          </cell>
          <cell r="G403">
            <v>0</v>
          </cell>
          <cell r="H403">
            <v>46.39</v>
          </cell>
        </row>
        <row r="404">
          <cell r="B404">
            <v>45838.277777777781</v>
          </cell>
          <cell r="C404">
            <v>43.68</v>
          </cell>
          <cell r="D404">
            <v>36.49</v>
          </cell>
          <cell r="E404">
            <v>34.4</v>
          </cell>
          <cell r="F404">
            <v>0</v>
          </cell>
          <cell r="G404">
            <v>0</v>
          </cell>
          <cell r="H404">
            <v>48.01</v>
          </cell>
        </row>
        <row r="405">
          <cell r="B405">
            <v>45838.27847222222</v>
          </cell>
          <cell r="C405">
            <v>42.6</v>
          </cell>
          <cell r="D405">
            <v>34.28</v>
          </cell>
          <cell r="E405">
            <v>29.54</v>
          </cell>
          <cell r="F405">
            <v>0</v>
          </cell>
          <cell r="G405">
            <v>0</v>
          </cell>
          <cell r="H405">
            <v>52.6</v>
          </cell>
        </row>
        <row r="406">
          <cell r="B406">
            <v>45838.279166666667</v>
          </cell>
          <cell r="C406">
            <v>38.76</v>
          </cell>
          <cell r="D406">
            <v>33.909999999999997</v>
          </cell>
          <cell r="E406">
            <v>28.86</v>
          </cell>
          <cell r="F406">
            <v>0</v>
          </cell>
          <cell r="G406">
            <v>0</v>
          </cell>
          <cell r="H406">
            <v>58.49</v>
          </cell>
        </row>
        <row r="407">
          <cell r="B407">
            <v>45838.279861111114</v>
          </cell>
          <cell r="C407">
            <v>36.24</v>
          </cell>
          <cell r="D407">
            <v>37.18</v>
          </cell>
          <cell r="E407">
            <v>30.09</v>
          </cell>
          <cell r="F407">
            <v>0</v>
          </cell>
          <cell r="G407">
            <v>0</v>
          </cell>
          <cell r="H407">
            <v>58.44</v>
          </cell>
        </row>
        <row r="408">
          <cell r="B408">
            <v>45838.280555555553</v>
          </cell>
          <cell r="C408">
            <v>37.799999999999997</v>
          </cell>
          <cell r="D408">
            <v>39.799999999999997</v>
          </cell>
          <cell r="E408">
            <v>40.54</v>
          </cell>
          <cell r="F408">
            <v>0</v>
          </cell>
          <cell r="G408">
            <v>0</v>
          </cell>
          <cell r="H408">
            <v>55.77</v>
          </cell>
        </row>
        <row r="409">
          <cell r="B409">
            <v>45838.28125</v>
          </cell>
          <cell r="C409">
            <v>42.1</v>
          </cell>
          <cell r="D409">
            <v>46.12</v>
          </cell>
          <cell r="E409">
            <v>50.25</v>
          </cell>
          <cell r="F409">
            <v>0</v>
          </cell>
          <cell r="G409">
            <v>0</v>
          </cell>
          <cell r="H409">
            <v>57.65</v>
          </cell>
        </row>
        <row r="410">
          <cell r="B410">
            <v>45838.281944444447</v>
          </cell>
          <cell r="C410">
            <v>46.65</v>
          </cell>
          <cell r="D410">
            <v>51.8</v>
          </cell>
          <cell r="E410">
            <v>51.93</v>
          </cell>
          <cell r="F410">
            <v>0</v>
          </cell>
          <cell r="G410">
            <v>0</v>
          </cell>
          <cell r="H410">
            <v>59.02</v>
          </cell>
        </row>
        <row r="411">
          <cell r="B411">
            <v>45838.282638888886</v>
          </cell>
          <cell r="C411">
            <v>52.46</v>
          </cell>
          <cell r="D411">
            <v>51.01</v>
          </cell>
          <cell r="E411">
            <v>48.87</v>
          </cell>
          <cell r="F411">
            <v>0</v>
          </cell>
          <cell r="G411">
            <v>0</v>
          </cell>
          <cell r="H411">
            <v>59.52</v>
          </cell>
        </row>
        <row r="412">
          <cell r="B412">
            <v>45838.283333333333</v>
          </cell>
          <cell r="C412">
            <v>55.72</v>
          </cell>
          <cell r="D412">
            <v>50.36</v>
          </cell>
          <cell r="E412">
            <v>47.01</v>
          </cell>
          <cell r="F412">
            <v>0</v>
          </cell>
          <cell r="G412">
            <v>0</v>
          </cell>
          <cell r="H412">
            <v>60.59</v>
          </cell>
        </row>
        <row r="413">
          <cell r="B413">
            <v>45838.28402777778</v>
          </cell>
          <cell r="C413">
            <v>56.06</v>
          </cell>
          <cell r="D413">
            <v>50.31</v>
          </cell>
          <cell r="E413">
            <v>50.55</v>
          </cell>
          <cell r="F413">
            <v>0</v>
          </cell>
          <cell r="G413">
            <v>0</v>
          </cell>
          <cell r="H413">
            <v>60.16</v>
          </cell>
        </row>
        <row r="414">
          <cell r="B414">
            <v>45838.284722222219</v>
          </cell>
          <cell r="C414">
            <v>57.3</v>
          </cell>
          <cell r="D414">
            <v>52.01</v>
          </cell>
          <cell r="E414">
            <v>55.86</v>
          </cell>
          <cell r="F414">
            <v>0</v>
          </cell>
          <cell r="G414">
            <v>0</v>
          </cell>
          <cell r="H414">
            <v>59.57</v>
          </cell>
        </row>
        <row r="415">
          <cell r="B415">
            <v>45838.285416666666</v>
          </cell>
          <cell r="C415">
            <v>56.97</v>
          </cell>
          <cell r="D415">
            <v>56.01</v>
          </cell>
          <cell r="E415">
            <v>54.9</v>
          </cell>
          <cell r="F415">
            <v>0</v>
          </cell>
          <cell r="G415">
            <v>0</v>
          </cell>
          <cell r="H415">
            <v>62.92</v>
          </cell>
        </row>
        <row r="416">
          <cell r="B416">
            <v>45838.286111111112</v>
          </cell>
          <cell r="C416">
            <v>57.33</v>
          </cell>
          <cell r="D416">
            <v>54.58</v>
          </cell>
          <cell r="E416">
            <v>49.24</v>
          </cell>
          <cell r="F416">
            <v>0</v>
          </cell>
          <cell r="G416">
            <v>0</v>
          </cell>
          <cell r="H416">
            <v>66.400000000000006</v>
          </cell>
        </row>
        <row r="417">
          <cell r="B417">
            <v>45838.286805555559</v>
          </cell>
          <cell r="C417">
            <v>57.84</v>
          </cell>
          <cell r="D417">
            <v>48.72</v>
          </cell>
          <cell r="E417">
            <v>43.7</v>
          </cell>
          <cell r="F417">
            <v>0</v>
          </cell>
          <cell r="G417">
            <v>0</v>
          </cell>
          <cell r="H417">
            <v>69.34</v>
          </cell>
        </row>
        <row r="418">
          <cell r="B418">
            <v>45838.287499999999</v>
          </cell>
          <cell r="C418">
            <v>51.3</v>
          </cell>
          <cell r="D418">
            <v>51.98</v>
          </cell>
          <cell r="E418">
            <v>45.5</v>
          </cell>
          <cell r="F418">
            <v>0</v>
          </cell>
          <cell r="G418">
            <v>0</v>
          </cell>
          <cell r="H418">
            <v>72.12</v>
          </cell>
        </row>
        <row r="419">
          <cell r="B419">
            <v>45838.288194444445</v>
          </cell>
          <cell r="C419">
            <v>49.14</v>
          </cell>
          <cell r="D419">
            <v>56.88</v>
          </cell>
          <cell r="E419">
            <v>54.59</v>
          </cell>
          <cell r="F419">
            <v>0</v>
          </cell>
          <cell r="G419">
            <v>0</v>
          </cell>
          <cell r="H419">
            <v>70.849999999999994</v>
          </cell>
        </row>
        <row r="420">
          <cell r="B420">
            <v>45838.288888888892</v>
          </cell>
          <cell r="C420">
            <v>54.92</v>
          </cell>
          <cell r="D420">
            <v>59.53</v>
          </cell>
          <cell r="E420">
            <v>61.46</v>
          </cell>
          <cell r="F420">
            <v>0</v>
          </cell>
          <cell r="G420">
            <v>0</v>
          </cell>
          <cell r="H420">
            <v>66.430000000000007</v>
          </cell>
        </row>
        <row r="421">
          <cell r="B421">
            <v>45838.289583333331</v>
          </cell>
          <cell r="C421">
            <v>59.2</v>
          </cell>
          <cell r="D421">
            <v>61.75</v>
          </cell>
          <cell r="E421">
            <v>66.650000000000006</v>
          </cell>
          <cell r="F421">
            <v>0</v>
          </cell>
          <cell r="G421">
            <v>0</v>
          </cell>
          <cell r="H421">
            <v>63.72</v>
          </cell>
        </row>
        <row r="422">
          <cell r="B422">
            <v>45838.290277777778</v>
          </cell>
          <cell r="C422">
            <v>63.35</v>
          </cell>
          <cell r="D422">
            <v>66.02</v>
          </cell>
          <cell r="E422">
            <v>68.260000000000005</v>
          </cell>
          <cell r="F422">
            <v>0</v>
          </cell>
          <cell r="G422">
            <v>0</v>
          </cell>
          <cell r="H422">
            <v>63.6</v>
          </cell>
        </row>
        <row r="423">
          <cell r="B423">
            <v>45838.290972222225</v>
          </cell>
          <cell r="C423">
            <v>70.12</v>
          </cell>
          <cell r="D423">
            <v>70.28</v>
          </cell>
          <cell r="E423">
            <v>64.36</v>
          </cell>
          <cell r="F423">
            <v>0</v>
          </cell>
          <cell r="G423">
            <v>0</v>
          </cell>
          <cell r="H423">
            <v>61.09</v>
          </cell>
        </row>
        <row r="424">
          <cell r="B424">
            <v>45838.291666666664</v>
          </cell>
          <cell r="C424">
            <v>75.87</v>
          </cell>
          <cell r="D424">
            <v>70.430000000000007</v>
          </cell>
          <cell r="E424">
            <v>63.16</v>
          </cell>
          <cell r="F424">
            <v>0</v>
          </cell>
          <cell r="G424">
            <v>0</v>
          </cell>
          <cell r="H424">
            <v>57.97</v>
          </cell>
        </row>
        <row r="425">
          <cell r="B425">
            <v>45838.292361111111</v>
          </cell>
          <cell r="C425">
            <v>77.67</v>
          </cell>
          <cell r="D425">
            <v>69.28</v>
          </cell>
          <cell r="E425">
            <v>69.53</v>
          </cell>
          <cell r="F425">
            <v>0</v>
          </cell>
          <cell r="G425">
            <v>0</v>
          </cell>
          <cell r="H425">
            <v>59.13</v>
          </cell>
        </row>
        <row r="426">
          <cell r="B426">
            <v>45838.293055555558</v>
          </cell>
          <cell r="C426">
            <v>76.34</v>
          </cell>
          <cell r="D426">
            <v>71.87</v>
          </cell>
          <cell r="E426">
            <v>77.62</v>
          </cell>
          <cell r="F426">
            <v>0</v>
          </cell>
          <cell r="G426">
            <v>0</v>
          </cell>
          <cell r="H426">
            <v>61.81</v>
          </cell>
        </row>
        <row r="427">
          <cell r="B427">
            <v>45838.293749999997</v>
          </cell>
          <cell r="C427">
            <v>76.39</v>
          </cell>
          <cell r="D427">
            <v>77.13</v>
          </cell>
          <cell r="E427">
            <v>83.6</v>
          </cell>
          <cell r="F427">
            <v>0</v>
          </cell>
          <cell r="G427">
            <v>0</v>
          </cell>
          <cell r="H427">
            <v>67.900000000000006</v>
          </cell>
        </row>
        <row r="428">
          <cell r="B428">
            <v>45838.294444444444</v>
          </cell>
          <cell r="C428">
            <v>80.099999999999994</v>
          </cell>
          <cell r="D428">
            <v>82.2</v>
          </cell>
          <cell r="E428">
            <v>87.2</v>
          </cell>
          <cell r="F428">
            <v>0</v>
          </cell>
          <cell r="G428">
            <v>0</v>
          </cell>
          <cell r="H428">
            <v>81.2</v>
          </cell>
        </row>
        <row r="429">
          <cell r="B429">
            <v>45838.295138888891</v>
          </cell>
          <cell r="C429">
            <v>84.2</v>
          </cell>
          <cell r="D429">
            <v>83.5</v>
          </cell>
          <cell r="E429">
            <v>89.4</v>
          </cell>
          <cell r="F429">
            <v>0</v>
          </cell>
          <cell r="G429">
            <v>0</v>
          </cell>
          <cell r="H429">
            <v>91.2</v>
          </cell>
        </row>
        <row r="430">
          <cell r="B430">
            <v>45838.29583333333</v>
          </cell>
          <cell r="C430">
            <v>85.8</v>
          </cell>
          <cell r="D430">
            <v>80.7</v>
          </cell>
          <cell r="E430">
            <v>90.3</v>
          </cell>
          <cell r="F430">
            <v>0</v>
          </cell>
          <cell r="G430">
            <v>0</v>
          </cell>
          <cell r="H430">
            <v>98.3</v>
          </cell>
        </row>
        <row r="431">
          <cell r="B431">
            <v>45838.296527777777</v>
          </cell>
          <cell r="C431">
            <v>80.8</v>
          </cell>
          <cell r="D431">
            <v>80.099999999999994</v>
          </cell>
          <cell r="E431">
            <v>88.5</v>
          </cell>
          <cell r="F431">
            <v>0</v>
          </cell>
          <cell r="G431">
            <v>0</v>
          </cell>
          <cell r="H431">
            <v>104.7</v>
          </cell>
        </row>
        <row r="432">
          <cell r="B432">
            <v>45838.297222222223</v>
          </cell>
          <cell r="C432">
            <v>77.069999999999993</v>
          </cell>
          <cell r="D432">
            <v>86.2</v>
          </cell>
          <cell r="E432">
            <v>88.2</v>
          </cell>
          <cell r="F432">
            <v>0</v>
          </cell>
          <cell r="G432">
            <v>0</v>
          </cell>
          <cell r="H432">
            <v>108.1</v>
          </cell>
        </row>
        <row r="433">
          <cell r="B433">
            <v>45838.29791666667</v>
          </cell>
          <cell r="C433">
            <v>84</v>
          </cell>
          <cell r="D433">
            <v>97.9</v>
          </cell>
          <cell r="E433">
            <v>91.5</v>
          </cell>
          <cell r="F433">
            <v>0</v>
          </cell>
          <cell r="G433">
            <v>0</v>
          </cell>
          <cell r="H433">
            <v>110</v>
          </cell>
        </row>
        <row r="434">
          <cell r="B434">
            <v>45838.298611111109</v>
          </cell>
          <cell r="C434">
            <v>97.7</v>
          </cell>
          <cell r="D434">
            <v>112.1</v>
          </cell>
          <cell r="E434">
            <v>106</v>
          </cell>
          <cell r="F434">
            <v>0</v>
          </cell>
          <cell r="G434">
            <v>0</v>
          </cell>
          <cell r="H434">
            <v>112.2</v>
          </cell>
        </row>
        <row r="435">
          <cell r="B435">
            <v>45838.299305555556</v>
          </cell>
          <cell r="C435">
            <v>111.4</v>
          </cell>
          <cell r="D435">
            <v>123.9</v>
          </cell>
          <cell r="E435">
            <v>122.7</v>
          </cell>
          <cell r="F435">
            <v>0</v>
          </cell>
          <cell r="G435">
            <v>0</v>
          </cell>
          <cell r="H435">
            <v>115.1</v>
          </cell>
        </row>
        <row r="436">
          <cell r="B436">
            <v>45838.3</v>
          </cell>
          <cell r="C436">
            <v>123.8</v>
          </cell>
          <cell r="D436">
            <v>131.9</v>
          </cell>
          <cell r="E436">
            <v>135.19999999999999</v>
          </cell>
          <cell r="F436">
            <v>0</v>
          </cell>
          <cell r="G436">
            <v>0</v>
          </cell>
          <cell r="H436">
            <v>119.7</v>
          </cell>
        </row>
        <row r="437">
          <cell r="B437">
            <v>45838.300694444442</v>
          </cell>
          <cell r="C437">
            <v>132.19999999999999</v>
          </cell>
          <cell r="D437">
            <v>139.9</v>
          </cell>
          <cell r="E437">
            <v>146.69999999999999</v>
          </cell>
          <cell r="F437">
            <v>0</v>
          </cell>
          <cell r="G437">
            <v>0</v>
          </cell>
          <cell r="H437">
            <v>124.6</v>
          </cell>
        </row>
        <row r="438">
          <cell r="B438">
            <v>45838.301388888889</v>
          </cell>
          <cell r="C438">
            <v>139</v>
          </cell>
          <cell r="D438">
            <v>150.5</v>
          </cell>
          <cell r="E438">
            <v>156.19999999999999</v>
          </cell>
          <cell r="F438">
            <v>0</v>
          </cell>
          <cell r="G438">
            <v>0</v>
          </cell>
          <cell r="H438">
            <v>125.9</v>
          </cell>
        </row>
        <row r="439">
          <cell r="B439">
            <v>45838.302083333336</v>
          </cell>
          <cell r="C439">
            <v>147.19999999999999</v>
          </cell>
          <cell r="D439">
            <v>161</v>
          </cell>
          <cell r="E439">
            <v>175</v>
          </cell>
          <cell r="F439">
            <v>0</v>
          </cell>
          <cell r="G439">
            <v>0</v>
          </cell>
          <cell r="H439">
            <v>127.4</v>
          </cell>
        </row>
        <row r="440">
          <cell r="B440">
            <v>45838.302777777775</v>
          </cell>
          <cell r="C440">
            <v>155.4</v>
          </cell>
          <cell r="D440">
            <v>165.2</v>
          </cell>
          <cell r="E440">
            <v>167.5</v>
          </cell>
          <cell r="F440">
            <v>0</v>
          </cell>
          <cell r="G440">
            <v>0</v>
          </cell>
          <cell r="H440">
            <v>130.69999999999999</v>
          </cell>
        </row>
        <row r="441">
          <cell r="B441">
            <v>45838.303472222222</v>
          </cell>
          <cell r="C441">
            <v>161.69999999999999</v>
          </cell>
          <cell r="D441">
            <v>162</v>
          </cell>
          <cell r="E441">
            <v>180.4</v>
          </cell>
          <cell r="F441">
            <v>0</v>
          </cell>
          <cell r="G441">
            <v>0</v>
          </cell>
          <cell r="H441">
            <v>136</v>
          </cell>
        </row>
        <row r="442">
          <cell r="B442">
            <v>45838.304166666669</v>
          </cell>
          <cell r="C442">
            <v>165</v>
          </cell>
          <cell r="D442">
            <v>155.30000000000001</v>
          </cell>
          <cell r="E442">
            <v>167.5</v>
          </cell>
          <cell r="F442">
            <v>0</v>
          </cell>
          <cell r="G442">
            <v>0</v>
          </cell>
          <cell r="H442">
            <v>142.1</v>
          </cell>
        </row>
        <row r="443">
          <cell r="B443">
            <v>45838.304861111108</v>
          </cell>
          <cell r="C443">
            <v>162.6</v>
          </cell>
          <cell r="D443">
            <v>152.19999999999999</v>
          </cell>
          <cell r="E443">
            <v>167.6</v>
          </cell>
          <cell r="F443">
            <v>0</v>
          </cell>
          <cell r="G443">
            <v>0</v>
          </cell>
          <cell r="H443">
            <v>146.6</v>
          </cell>
        </row>
        <row r="444">
          <cell r="B444">
            <v>45838.305555555555</v>
          </cell>
          <cell r="C444">
            <v>158.9</v>
          </cell>
          <cell r="D444">
            <v>153.9</v>
          </cell>
          <cell r="E444">
            <v>158.5</v>
          </cell>
          <cell r="F444">
            <v>0</v>
          </cell>
          <cell r="G444">
            <v>0</v>
          </cell>
          <cell r="H444">
            <v>150.4</v>
          </cell>
        </row>
        <row r="445">
          <cell r="B445">
            <v>45838.306250000001</v>
          </cell>
          <cell r="C445">
            <v>158.80000000000001</v>
          </cell>
          <cell r="D445">
            <v>161.5</v>
          </cell>
          <cell r="E445">
            <v>161.19999999999999</v>
          </cell>
          <cell r="F445">
            <v>0</v>
          </cell>
          <cell r="G445">
            <v>0</v>
          </cell>
          <cell r="H445">
            <v>148.69999999999999</v>
          </cell>
        </row>
        <row r="446">
          <cell r="B446">
            <v>45838.306944444441</v>
          </cell>
          <cell r="C446">
            <v>162</v>
          </cell>
          <cell r="D446">
            <v>177.8</v>
          </cell>
          <cell r="E446">
            <v>166</v>
          </cell>
          <cell r="F446">
            <v>0</v>
          </cell>
          <cell r="G446">
            <v>0</v>
          </cell>
          <cell r="H446">
            <v>144.30000000000001</v>
          </cell>
        </row>
        <row r="447">
          <cell r="B447">
            <v>45838.307638888888</v>
          </cell>
          <cell r="C447">
            <v>161.4</v>
          </cell>
          <cell r="D447">
            <v>185.9</v>
          </cell>
          <cell r="E447">
            <v>168.9</v>
          </cell>
          <cell r="F447">
            <v>0</v>
          </cell>
          <cell r="G447">
            <v>0</v>
          </cell>
          <cell r="H447">
            <v>151.69999999999999</v>
          </cell>
        </row>
        <row r="448">
          <cell r="B448">
            <v>45838.308333333334</v>
          </cell>
          <cell r="C448">
            <v>169.4</v>
          </cell>
          <cell r="D448">
            <v>177.8</v>
          </cell>
          <cell r="E448">
            <v>179.3</v>
          </cell>
          <cell r="F448">
            <v>0</v>
          </cell>
          <cell r="G448">
            <v>0</v>
          </cell>
          <cell r="H448">
            <v>146.9</v>
          </cell>
        </row>
        <row r="449">
          <cell r="B449">
            <v>45838.309027777781</v>
          </cell>
          <cell r="C449">
            <v>175.6</v>
          </cell>
          <cell r="D449">
            <v>179.7</v>
          </cell>
          <cell r="E449">
            <v>202.1</v>
          </cell>
          <cell r="F449">
            <v>0</v>
          </cell>
          <cell r="G449">
            <v>0</v>
          </cell>
          <cell r="H449">
            <v>151.30000000000001</v>
          </cell>
        </row>
        <row r="450">
          <cell r="B450">
            <v>45838.30972222222</v>
          </cell>
          <cell r="C450">
            <v>196.6</v>
          </cell>
          <cell r="D450">
            <v>194.2</v>
          </cell>
          <cell r="E450">
            <v>189.7</v>
          </cell>
          <cell r="F450">
            <v>0</v>
          </cell>
          <cell r="G450">
            <v>0</v>
          </cell>
          <cell r="H450">
            <v>156.1</v>
          </cell>
        </row>
        <row r="451">
          <cell r="B451">
            <v>45838.310416666667</v>
          </cell>
          <cell r="C451">
            <v>216.5</v>
          </cell>
          <cell r="D451">
            <v>212.5</v>
          </cell>
          <cell r="E451">
            <v>186.9</v>
          </cell>
          <cell r="F451">
            <v>0</v>
          </cell>
          <cell r="G451">
            <v>0</v>
          </cell>
          <cell r="H451">
            <v>162.30000000000001</v>
          </cell>
        </row>
        <row r="452">
          <cell r="B452">
            <v>45838.311111111114</v>
          </cell>
          <cell r="C452">
            <v>213.2</v>
          </cell>
          <cell r="D452">
            <v>191.4</v>
          </cell>
          <cell r="E452">
            <v>202.6</v>
          </cell>
          <cell r="F452">
            <v>0</v>
          </cell>
          <cell r="G452">
            <v>0</v>
          </cell>
          <cell r="H452">
            <v>156.6</v>
          </cell>
        </row>
        <row r="453">
          <cell r="B453">
            <v>45838.311805555553</v>
          </cell>
          <cell r="C453">
            <v>203.3</v>
          </cell>
          <cell r="D453">
            <v>183.5</v>
          </cell>
          <cell r="E453">
            <v>232.2</v>
          </cell>
          <cell r="F453">
            <v>0</v>
          </cell>
          <cell r="G453">
            <v>0</v>
          </cell>
          <cell r="H453">
            <v>152.9</v>
          </cell>
        </row>
        <row r="454">
          <cell r="B454">
            <v>45838.3125</v>
          </cell>
          <cell r="C454">
            <v>173.2</v>
          </cell>
          <cell r="D454">
            <v>186.4</v>
          </cell>
          <cell r="E454">
            <v>235.4</v>
          </cell>
          <cell r="F454">
            <v>0</v>
          </cell>
          <cell r="G454">
            <v>0</v>
          </cell>
          <cell r="H454">
            <v>150.30000000000001</v>
          </cell>
        </row>
        <row r="455">
          <cell r="B455">
            <v>45838.313194444447</v>
          </cell>
          <cell r="C455">
            <v>168.5</v>
          </cell>
          <cell r="D455">
            <v>209.9</v>
          </cell>
          <cell r="E455">
            <v>222</v>
          </cell>
          <cell r="F455">
            <v>0</v>
          </cell>
          <cell r="G455">
            <v>0</v>
          </cell>
          <cell r="H455">
            <v>150.19999999999999</v>
          </cell>
        </row>
        <row r="456">
          <cell r="B456">
            <v>45838.313888888886</v>
          </cell>
          <cell r="C456">
            <v>197.6</v>
          </cell>
          <cell r="D456">
            <v>216.1</v>
          </cell>
          <cell r="E456">
            <v>200.5</v>
          </cell>
          <cell r="F456">
            <v>0</v>
          </cell>
          <cell r="G456">
            <v>0</v>
          </cell>
          <cell r="H456">
            <v>150.4</v>
          </cell>
        </row>
        <row r="457">
          <cell r="B457">
            <v>45838.314583333333</v>
          </cell>
          <cell r="C457">
            <v>193</v>
          </cell>
          <cell r="D457">
            <v>206.9</v>
          </cell>
          <cell r="E457">
            <v>192.7</v>
          </cell>
          <cell r="F457">
            <v>0</v>
          </cell>
          <cell r="G457">
            <v>0</v>
          </cell>
          <cell r="H457">
            <v>157.19999999999999</v>
          </cell>
        </row>
        <row r="458">
          <cell r="B458">
            <v>45838.31527777778</v>
          </cell>
          <cell r="C458">
            <v>183.1</v>
          </cell>
          <cell r="D458">
            <v>201.9</v>
          </cell>
          <cell r="E458">
            <v>183.1</v>
          </cell>
          <cell r="F458">
            <v>0</v>
          </cell>
          <cell r="G458">
            <v>0</v>
          </cell>
          <cell r="H458">
            <v>177.3</v>
          </cell>
        </row>
        <row r="459">
          <cell r="B459">
            <v>45838.315972222219</v>
          </cell>
          <cell r="C459">
            <v>183.7</v>
          </cell>
          <cell r="D459">
            <v>188.1</v>
          </cell>
          <cell r="E459">
            <v>200</v>
          </cell>
          <cell r="F459">
            <v>0</v>
          </cell>
          <cell r="G459">
            <v>0</v>
          </cell>
          <cell r="H459">
            <v>188.4</v>
          </cell>
        </row>
        <row r="460">
          <cell r="B460">
            <v>45838.316666666666</v>
          </cell>
          <cell r="C460">
            <v>177.3</v>
          </cell>
          <cell r="D460">
            <v>164.9</v>
          </cell>
          <cell r="E460">
            <v>194.9</v>
          </cell>
          <cell r="F460">
            <v>0</v>
          </cell>
          <cell r="G460">
            <v>0</v>
          </cell>
          <cell r="H460">
            <v>201</v>
          </cell>
        </row>
        <row r="461">
          <cell r="B461">
            <v>45838.317361111112</v>
          </cell>
          <cell r="C461">
            <v>172.3</v>
          </cell>
          <cell r="D461">
            <v>170.2</v>
          </cell>
          <cell r="E461">
            <v>218.8</v>
          </cell>
          <cell r="F461">
            <v>0</v>
          </cell>
          <cell r="G461">
            <v>0</v>
          </cell>
          <cell r="H461">
            <v>211.6</v>
          </cell>
        </row>
        <row r="462">
          <cell r="B462">
            <v>45838.318055555559</v>
          </cell>
          <cell r="C462">
            <v>184.6</v>
          </cell>
          <cell r="D462">
            <v>203.4</v>
          </cell>
          <cell r="E462">
            <v>228.3</v>
          </cell>
          <cell r="F462">
            <v>0</v>
          </cell>
          <cell r="G462">
            <v>0</v>
          </cell>
          <cell r="H462">
            <v>191</v>
          </cell>
        </row>
        <row r="463">
          <cell r="B463">
            <v>45838.318749999999</v>
          </cell>
          <cell r="C463">
            <v>191.6</v>
          </cell>
          <cell r="D463">
            <v>235.9</v>
          </cell>
          <cell r="E463">
            <v>231.3</v>
          </cell>
          <cell r="F463">
            <v>0</v>
          </cell>
          <cell r="G463">
            <v>0</v>
          </cell>
          <cell r="H463">
            <v>205.1</v>
          </cell>
        </row>
        <row r="464">
          <cell r="B464">
            <v>45838.319444444445</v>
          </cell>
          <cell r="C464">
            <v>203.6</v>
          </cell>
          <cell r="D464">
            <v>220.8</v>
          </cell>
          <cell r="E464">
            <v>231.6</v>
          </cell>
          <cell r="F464">
            <v>0</v>
          </cell>
          <cell r="G464">
            <v>0</v>
          </cell>
          <cell r="H464">
            <v>244.5</v>
          </cell>
        </row>
        <row r="465">
          <cell r="B465">
            <v>45838.320138888892</v>
          </cell>
          <cell r="C465">
            <v>239.6</v>
          </cell>
          <cell r="D465">
            <v>199.3</v>
          </cell>
          <cell r="E465">
            <v>232.9</v>
          </cell>
          <cell r="F465">
            <v>0</v>
          </cell>
          <cell r="G465">
            <v>0</v>
          </cell>
          <cell r="H465">
            <v>253.4</v>
          </cell>
        </row>
        <row r="466">
          <cell r="B466">
            <v>45838.320833333331</v>
          </cell>
          <cell r="C466">
            <v>234.8</v>
          </cell>
          <cell r="D466">
            <v>207.2</v>
          </cell>
          <cell r="E466">
            <v>232.5</v>
          </cell>
          <cell r="F466">
            <v>0</v>
          </cell>
          <cell r="G466">
            <v>0</v>
          </cell>
          <cell r="H466">
            <v>241.4</v>
          </cell>
        </row>
        <row r="467">
          <cell r="B467">
            <v>45838.321527777778</v>
          </cell>
          <cell r="C467">
            <v>232.7</v>
          </cell>
          <cell r="D467">
            <v>205.3</v>
          </cell>
          <cell r="E467">
            <v>230.9</v>
          </cell>
          <cell r="F467">
            <v>0</v>
          </cell>
          <cell r="G467">
            <v>0</v>
          </cell>
          <cell r="H467">
            <v>202.3</v>
          </cell>
        </row>
        <row r="468">
          <cell r="B468">
            <v>45838.322222222225</v>
          </cell>
          <cell r="C468">
            <v>222.5</v>
          </cell>
          <cell r="D468">
            <v>227.1</v>
          </cell>
          <cell r="E468">
            <v>241.2</v>
          </cell>
          <cell r="F468">
            <v>0</v>
          </cell>
          <cell r="G468">
            <v>0</v>
          </cell>
          <cell r="H468">
            <v>223.6</v>
          </cell>
        </row>
        <row r="469">
          <cell r="B469">
            <v>45838.322916666664</v>
          </cell>
          <cell r="C469">
            <v>200.7</v>
          </cell>
          <cell r="D469">
            <v>219.1</v>
          </cell>
          <cell r="E469">
            <v>260.8</v>
          </cell>
          <cell r="F469">
            <v>0</v>
          </cell>
          <cell r="G469">
            <v>0</v>
          </cell>
          <cell r="H469">
            <v>205.7</v>
          </cell>
        </row>
        <row r="470">
          <cell r="B470">
            <v>45838.323611111111</v>
          </cell>
          <cell r="C470">
            <v>234.3</v>
          </cell>
          <cell r="D470">
            <v>224.2</v>
          </cell>
          <cell r="E470">
            <v>259.60000000000002</v>
          </cell>
          <cell r="F470">
            <v>0</v>
          </cell>
          <cell r="G470">
            <v>0</v>
          </cell>
          <cell r="H470">
            <v>188.8</v>
          </cell>
        </row>
        <row r="471">
          <cell r="B471">
            <v>45838.324305555558</v>
          </cell>
          <cell r="C471">
            <v>277.3</v>
          </cell>
          <cell r="D471">
            <v>196.6</v>
          </cell>
          <cell r="E471">
            <v>224.1</v>
          </cell>
          <cell r="F471">
            <v>0</v>
          </cell>
          <cell r="G471">
            <v>0</v>
          </cell>
          <cell r="H471">
            <v>211.4</v>
          </cell>
        </row>
        <row r="472">
          <cell r="B472">
            <v>45838.324999999997</v>
          </cell>
          <cell r="C472">
            <v>282.89999999999998</v>
          </cell>
          <cell r="D472">
            <v>179.9</v>
          </cell>
          <cell r="E472">
            <v>184.4</v>
          </cell>
          <cell r="F472">
            <v>0</v>
          </cell>
          <cell r="G472">
            <v>0</v>
          </cell>
          <cell r="H472">
            <v>205.9</v>
          </cell>
        </row>
        <row r="473">
          <cell r="B473">
            <v>45838.325694444444</v>
          </cell>
          <cell r="C473">
            <v>227.2</v>
          </cell>
          <cell r="D473">
            <v>188</v>
          </cell>
          <cell r="E473">
            <v>181.1</v>
          </cell>
          <cell r="F473">
            <v>0</v>
          </cell>
          <cell r="G473">
            <v>0</v>
          </cell>
          <cell r="H473">
            <v>244.2</v>
          </cell>
        </row>
        <row r="474">
          <cell r="B474">
            <v>45838.326388888891</v>
          </cell>
          <cell r="C474">
            <v>199.5</v>
          </cell>
          <cell r="D474">
            <v>180.6</v>
          </cell>
          <cell r="E474">
            <v>195.8</v>
          </cell>
          <cell r="F474">
            <v>0</v>
          </cell>
          <cell r="G474">
            <v>0</v>
          </cell>
          <cell r="H474">
            <v>231.7</v>
          </cell>
        </row>
        <row r="475">
          <cell r="B475">
            <v>45838.32708333333</v>
          </cell>
          <cell r="C475">
            <v>218.4</v>
          </cell>
          <cell r="D475">
            <v>162.19999999999999</v>
          </cell>
          <cell r="E475">
            <v>217.7</v>
          </cell>
          <cell r="F475">
            <v>0</v>
          </cell>
          <cell r="G475">
            <v>0</v>
          </cell>
          <cell r="H475">
            <v>233.7</v>
          </cell>
        </row>
        <row r="476">
          <cell r="B476">
            <v>45838.327777777777</v>
          </cell>
          <cell r="C476">
            <v>194</v>
          </cell>
          <cell r="D476">
            <v>158</v>
          </cell>
          <cell r="E476">
            <v>253.4</v>
          </cell>
          <cell r="F476">
            <v>0</v>
          </cell>
          <cell r="G476">
            <v>0</v>
          </cell>
          <cell r="H476">
            <v>219</v>
          </cell>
        </row>
        <row r="477">
          <cell r="B477">
            <v>45838.328472222223</v>
          </cell>
          <cell r="C477">
            <v>183.8</v>
          </cell>
          <cell r="D477">
            <v>160.69999999999999</v>
          </cell>
          <cell r="E477">
            <v>252.6</v>
          </cell>
          <cell r="F477">
            <v>0</v>
          </cell>
          <cell r="G477">
            <v>0</v>
          </cell>
          <cell r="H477">
            <v>239.7</v>
          </cell>
        </row>
        <row r="478">
          <cell r="B478">
            <v>45838.32916666667</v>
          </cell>
          <cell r="C478">
            <v>194.5</v>
          </cell>
          <cell r="D478">
            <v>169.2</v>
          </cell>
          <cell r="E478">
            <v>277.7</v>
          </cell>
          <cell r="F478">
            <v>0</v>
          </cell>
          <cell r="G478">
            <v>0</v>
          </cell>
          <cell r="H478">
            <v>228</v>
          </cell>
        </row>
        <row r="479">
          <cell r="B479">
            <v>45838.329861111109</v>
          </cell>
          <cell r="C479">
            <v>208.4</v>
          </cell>
          <cell r="D479">
            <v>209.2</v>
          </cell>
          <cell r="E479">
            <v>279.7</v>
          </cell>
          <cell r="F479">
            <v>0</v>
          </cell>
          <cell r="G479">
            <v>0</v>
          </cell>
          <cell r="H479">
            <v>318.7</v>
          </cell>
        </row>
        <row r="480">
          <cell r="B480">
            <v>45838.330555555556</v>
          </cell>
          <cell r="C480">
            <v>197.7</v>
          </cell>
          <cell r="D480">
            <v>227.9</v>
          </cell>
          <cell r="E480">
            <v>248.2</v>
          </cell>
          <cell r="F480">
            <v>0</v>
          </cell>
          <cell r="G480">
            <v>0</v>
          </cell>
          <cell r="H480">
            <v>333.2</v>
          </cell>
        </row>
        <row r="481">
          <cell r="B481">
            <v>45838.331250000003</v>
          </cell>
          <cell r="C481">
            <v>205.2</v>
          </cell>
          <cell r="D481">
            <v>208.8</v>
          </cell>
          <cell r="E481">
            <v>220.5</v>
          </cell>
          <cell r="F481">
            <v>0</v>
          </cell>
          <cell r="G481">
            <v>0</v>
          </cell>
          <cell r="H481">
            <v>257.89999999999998</v>
          </cell>
        </row>
        <row r="482">
          <cell r="B482">
            <v>45838.331944444442</v>
          </cell>
          <cell r="C482">
            <v>245</v>
          </cell>
          <cell r="D482">
            <v>277.60000000000002</v>
          </cell>
          <cell r="E482">
            <v>269.10000000000002</v>
          </cell>
          <cell r="F482">
            <v>0</v>
          </cell>
          <cell r="G482">
            <v>0</v>
          </cell>
          <cell r="H482">
            <v>246</v>
          </cell>
        </row>
        <row r="483">
          <cell r="B483">
            <v>45838.332638888889</v>
          </cell>
          <cell r="C483">
            <v>292.7</v>
          </cell>
          <cell r="D483">
            <v>258.60000000000002</v>
          </cell>
          <cell r="E483">
            <v>242.4</v>
          </cell>
          <cell r="F483">
            <v>0</v>
          </cell>
          <cell r="G483">
            <v>0</v>
          </cell>
          <cell r="H483">
            <v>282.2</v>
          </cell>
        </row>
        <row r="484">
          <cell r="B484">
            <v>45838.333333333336</v>
          </cell>
          <cell r="C484">
            <v>254.5</v>
          </cell>
          <cell r="D484">
            <v>193</v>
          </cell>
          <cell r="E484">
            <v>207.7</v>
          </cell>
          <cell r="F484">
            <v>0</v>
          </cell>
          <cell r="G484">
            <v>0</v>
          </cell>
          <cell r="H484">
            <v>271.39999999999998</v>
          </cell>
        </row>
        <row r="485">
          <cell r="B485">
            <v>45838.334027777775</v>
          </cell>
          <cell r="C485">
            <v>238.4</v>
          </cell>
          <cell r="D485">
            <v>200.5</v>
          </cell>
          <cell r="E485">
            <v>245.1</v>
          </cell>
          <cell r="F485">
            <v>0</v>
          </cell>
          <cell r="G485">
            <v>0</v>
          </cell>
          <cell r="H485">
            <v>232.7</v>
          </cell>
        </row>
        <row r="486">
          <cell r="B486">
            <v>45838.334722222222</v>
          </cell>
          <cell r="C486">
            <v>233.6</v>
          </cell>
          <cell r="D486">
            <v>221.3</v>
          </cell>
          <cell r="E486">
            <v>271.8</v>
          </cell>
          <cell r="F486">
            <v>0</v>
          </cell>
          <cell r="G486">
            <v>0</v>
          </cell>
          <cell r="H486">
            <v>257.3</v>
          </cell>
        </row>
        <row r="487">
          <cell r="B487">
            <v>45838.335416666669</v>
          </cell>
          <cell r="C487">
            <v>217.1</v>
          </cell>
          <cell r="D487">
            <v>218</v>
          </cell>
          <cell r="E487">
            <v>250.9</v>
          </cell>
          <cell r="F487">
            <v>0</v>
          </cell>
          <cell r="G487">
            <v>0</v>
          </cell>
          <cell r="H487">
            <v>294.39999999999998</v>
          </cell>
        </row>
        <row r="488">
          <cell r="B488">
            <v>45838.336111111108</v>
          </cell>
          <cell r="C488">
            <v>225.3</v>
          </cell>
          <cell r="D488">
            <v>230.9</v>
          </cell>
          <cell r="E488">
            <v>310.8</v>
          </cell>
          <cell r="F488">
            <v>0</v>
          </cell>
          <cell r="G488">
            <v>0</v>
          </cell>
          <cell r="H488">
            <v>378.3</v>
          </cell>
        </row>
        <row r="489">
          <cell r="B489">
            <v>45838.336805555555</v>
          </cell>
          <cell r="C489">
            <v>239.3</v>
          </cell>
          <cell r="D489">
            <v>199.9</v>
          </cell>
          <cell r="E489">
            <v>345.7</v>
          </cell>
          <cell r="F489">
            <v>0</v>
          </cell>
          <cell r="G489">
            <v>0</v>
          </cell>
          <cell r="H489">
            <v>349.8</v>
          </cell>
        </row>
        <row r="490">
          <cell r="B490">
            <v>45838.337500000001</v>
          </cell>
          <cell r="C490">
            <v>231.1</v>
          </cell>
          <cell r="D490">
            <v>241.9</v>
          </cell>
          <cell r="E490">
            <v>272.60000000000002</v>
          </cell>
          <cell r="F490">
            <v>0</v>
          </cell>
          <cell r="G490">
            <v>0</v>
          </cell>
          <cell r="H490">
            <v>304.39999999999998</v>
          </cell>
        </row>
        <row r="491">
          <cell r="B491">
            <v>45838.338194444441</v>
          </cell>
          <cell r="C491">
            <v>220.2</v>
          </cell>
          <cell r="D491">
            <v>226.8</v>
          </cell>
          <cell r="E491">
            <v>307.5</v>
          </cell>
          <cell r="F491">
            <v>0</v>
          </cell>
          <cell r="G491">
            <v>0</v>
          </cell>
          <cell r="H491">
            <v>219.7</v>
          </cell>
        </row>
        <row r="492">
          <cell r="B492">
            <v>45838.338888888888</v>
          </cell>
          <cell r="C492">
            <v>217.9</v>
          </cell>
          <cell r="D492">
            <v>249.3</v>
          </cell>
          <cell r="E492">
            <v>274.5</v>
          </cell>
          <cell r="F492">
            <v>0</v>
          </cell>
          <cell r="G492">
            <v>0</v>
          </cell>
          <cell r="H492">
            <v>255.3</v>
          </cell>
        </row>
        <row r="493">
          <cell r="B493">
            <v>45838.339583333334</v>
          </cell>
          <cell r="C493">
            <v>287.8</v>
          </cell>
          <cell r="D493">
            <v>222.1</v>
          </cell>
          <cell r="E493">
            <v>369.8</v>
          </cell>
          <cell r="F493">
            <v>0</v>
          </cell>
          <cell r="G493">
            <v>0</v>
          </cell>
          <cell r="H493">
            <v>327.3</v>
          </cell>
        </row>
        <row r="494">
          <cell r="B494">
            <v>45838.340277777781</v>
          </cell>
          <cell r="C494">
            <v>288.2</v>
          </cell>
          <cell r="D494">
            <v>282.5</v>
          </cell>
          <cell r="E494">
            <v>360.5</v>
          </cell>
          <cell r="F494">
            <v>0</v>
          </cell>
          <cell r="G494">
            <v>0</v>
          </cell>
          <cell r="H494">
            <v>343.4</v>
          </cell>
        </row>
        <row r="495">
          <cell r="B495">
            <v>45838.34097222222</v>
          </cell>
          <cell r="C495">
            <v>224.2</v>
          </cell>
          <cell r="D495">
            <v>308.5</v>
          </cell>
          <cell r="E495">
            <v>354.2</v>
          </cell>
          <cell r="F495">
            <v>0</v>
          </cell>
          <cell r="G495">
            <v>0</v>
          </cell>
          <cell r="H495">
            <v>267.3</v>
          </cell>
        </row>
        <row r="496">
          <cell r="B496">
            <v>45838.341666666667</v>
          </cell>
          <cell r="C496">
            <v>334</v>
          </cell>
          <cell r="D496">
            <v>227.5</v>
          </cell>
          <cell r="E496">
            <v>316.2</v>
          </cell>
          <cell r="F496">
            <v>0</v>
          </cell>
          <cell r="G496">
            <v>0</v>
          </cell>
          <cell r="H496">
            <v>249</v>
          </cell>
        </row>
        <row r="497">
          <cell r="B497">
            <v>45838.342361111114</v>
          </cell>
          <cell r="C497">
            <v>287.39999999999998</v>
          </cell>
          <cell r="D497">
            <v>256.89999999999998</v>
          </cell>
          <cell r="E497">
            <v>329.6</v>
          </cell>
          <cell r="F497">
            <v>0</v>
          </cell>
          <cell r="G497">
            <v>0</v>
          </cell>
          <cell r="H497">
            <v>253.6</v>
          </cell>
        </row>
        <row r="498">
          <cell r="B498">
            <v>45838.343055555553</v>
          </cell>
          <cell r="C498">
            <v>198.5</v>
          </cell>
          <cell r="D498">
            <v>272.8</v>
          </cell>
          <cell r="E498">
            <v>375.3</v>
          </cell>
          <cell r="F498">
            <v>0</v>
          </cell>
          <cell r="G498">
            <v>0</v>
          </cell>
          <cell r="H498">
            <v>223.8</v>
          </cell>
        </row>
        <row r="499">
          <cell r="B499">
            <v>45838.34375</v>
          </cell>
          <cell r="C499">
            <v>226.9</v>
          </cell>
          <cell r="D499">
            <v>233.2</v>
          </cell>
          <cell r="E499">
            <v>316.89999999999998</v>
          </cell>
          <cell r="F499">
            <v>0</v>
          </cell>
          <cell r="G499">
            <v>0</v>
          </cell>
          <cell r="H499">
            <v>258.10000000000002</v>
          </cell>
        </row>
        <row r="500">
          <cell r="B500">
            <v>45838.344444444447</v>
          </cell>
          <cell r="C500">
            <v>237.8</v>
          </cell>
          <cell r="D500">
            <v>189.5</v>
          </cell>
          <cell r="E500">
            <v>290.10000000000002</v>
          </cell>
          <cell r="F500">
            <v>0</v>
          </cell>
          <cell r="G500">
            <v>0</v>
          </cell>
          <cell r="H500">
            <v>311.5</v>
          </cell>
        </row>
        <row r="501">
          <cell r="B501">
            <v>45838.345138888886</v>
          </cell>
          <cell r="C501">
            <v>217.4</v>
          </cell>
          <cell r="D501">
            <v>213.5</v>
          </cell>
          <cell r="E501">
            <v>311.89999999999998</v>
          </cell>
          <cell r="F501">
            <v>0</v>
          </cell>
          <cell r="G501">
            <v>0</v>
          </cell>
          <cell r="H501">
            <v>170.5</v>
          </cell>
        </row>
        <row r="502">
          <cell r="B502">
            <v>45838.345833333333</v>
          </cell>
          <cell r="C502">
            <v>202.8</v>
          </cell>
          <cell r="D502">
            <v>264.8</v>
          </cell>
          <cell r="E502">
            <v>371</v>
          </cell>
          <cell r="F502">
            <v>0</v>
          </cell>
          <cell r="G502">
            <v>0</v>
          </cell>
          <cell r="H502">
            <v>155.30000000000001</v>
          </cell>
        </row>
        <row r="503">
          <cell r="B503">
            <v>45838.34652777778</v>
          </cell>
          <cell r="C503">
            <v>227.8</v>
          </cell>
          <cell r="D503">
            <v>215.5</v>
          </cell>
          <cell r="E503">
            <v>360.3</v>
          </cell>
          <cell r="F503">
            <v>0</v>
          </cell>
          <cell r="G503">
            <v>0</v>
          </cell>
          <cell r="H503">
            <v>171.7</v>
          </cell>
        </row>
        <row r="504">
          <cell r="B504">
            <v>45838.347222222219</v>
          </cell>
          <cell r="C504">
            <v>264.2</v>
          </cell>
          <cell r="D504">
            <v>183.6</v>
          </cell>
          <cell r="E504">
            <v>285.3</v>
          </cell>
          <cell r="F504">
            <v>0</v>
          </cell>
          <cell r="G504">
            <v>0</v>
          </cell>
          <cell r="H504">
            <v>201.8</v>
          </cell>
        </row>
        <row r="505">
          <cell r="B505">
            <v>45838.347916666666</v>
          </cell>
          <cell r="C505">
            <v>277.8</v>
          </cell>
          <cell r="D505">
            <v>209.6</v>
          </cell>
          <cell r="E505">
            <v>281.89999999999998</v>
          </cell>
          <cell r="F505">
            <v>0</v>
          </cell>
          <cell r="G505">
            <v>0</v>
          </cell>
          <cell r="H505">
            <v>232.5</v>
          </cell>
        </row>
        <row r="506">
          <cell r="B506">
            <v>45838.348611111112</v>
          </cell>
          <cell r="C506">
            <v>324</v>
          </cell>
          <cell r="D506">
            <v>263.2</v>
          </cell>
          <cell r="E506">
            <v>336.2</v>
          </cell>
          <cell r="F506">
            <v>0</v>
          </cell>
          <cell r="G506">
            <v>0</v>
          </cell>
          <cell r="H506">
            <v>240.1</v>
          </cell>
        </row>
        <row r="507">
          <cell r="B507">
            <v>45838.349305555559</v>
          </cell>
          <cell r="C507">
            <v>373.4</v>
          </cell>
          <cell r="D507">
            <v>398.8</v>
          </cell>
          <cell r="E507">
            <v>413.8</v>
          </cell>
          <cell r="F507">
            <v>0</v>
          </cell>
          <cell r="G507">
            <v>0</v>
          </cell>
          <cell r="H507">
            <v>310.60000000000002</v>
          </cell>
        </row>
        <row r="508">
          <cell r="B508">
            <v>45838.35</v>
          </cell>
          <cell r="C508">
            <v>253.6</v>
          </cell>
          <cell r="D508">
            <v>284.8</v>
          </cell>
          <cell r="E508">
            <v>386.2</v>
          </cell>
          <cell r="F508">
            <v>0</v>
          </cell>
          <cell r="G508">
            <v>0</v>
          </cell>
          <cell r="H508">
            <v>371.4</v>
          </cell>
        </row>
        <row r="509">
          <cell r="B509">
            <v>45838.350694444445</v>
          </cell>
          <cell r="C509">
            <v>234.8</v>
          </cell>
          <cell r="D509">
            <v>269.10000000000002</v>
          </cell>
          <cell r="E509">
            <v>398.4</v>
          </cell>
          <cell r="F509">
            <v>0</v>
          </cell>
          <cell r="G509">
            <v>0</v>
          </cell>
          <cell r="H509">
            <v>389</v>
          </cell>
        </row>
        <row r="510">
          <cell r="B510">
            <v>45838.351388888892</v>
          </cell>
          <cell r="C510">
            <v>239.1</v>
          </cell>
          <cell r="D510">
            <v>282.8</v>
          </cell>
          <cell r="E510">
            <v>374.4</v>
          </cell>
          <cell r="F510">
            <v>0</v>
          </cell>
          <cell r="G510">
            <v>0</v>
          </cell>
          <cell r="H510">
            <v>350.6</v>
          </cell>
        </row>
        <row r="511">
          <cell r="B511">
            <v>45838.352083333331</v>
          </cell>
          <cell r="C511">
            <v>243.6</v>
          </cell>
          <cell r="D511">
            <v>319.60000000000002</v>
          </cell>
          <cell r="E511">
            <v>258.3</v>
          </cell>
          <cell r="F511">
            <v>0</v>
          </cell>
          <cell r="G511">
            <v>0</v>
          </cell>
          <cell r="H511">
            <v>251.7</v>
          </cell>
        </row>
        <row r="512">
          <cell r="B512">
            <v>45838.352777777778</v>
          </cell>
          <cell r="C512">
            <v>318.2</v>
          </cell>
          <cell r="D512">
            <v>290.3</v>
          </cell>
          <cell r="E512">
            <v>279.60000000000002</v>
          </cell>
          <cell r="F512">
            <v>0</v>
          </cell>
          <cell r="G512">
            <v>0</v>
          </cell>
          <cell r="H512">
            <v>219.3</v>
          </cell>
        </row>
        <row r="513">
          <cell r="B513">
            <v>45838.353472222225</v>
          </cell>
          <cell r="C513">
            <v>411.9</v>
          </cell>
          <cell r="D513">
            <v>317.39999999999998</v>
          </cell>
          <cell r="E513">
            <v>279.3</v>
          </cell>
          <cell r="F513">
            <v>0</v>
          </cell>
          <cell r="G513">
            <v>0</v>
          </cell>
          <cell r="H513">
            <v>207.3</v>
          </cell>
        </row>
        <row r="514">
          <cell r="B514">
            <v>45838.354166666664</v>
          </cell>
          <cell r="C514">
            <v>331.8</v>
          </cell>
          <cell r="D514">
            <v>382.7</v>
          </cell>
          <cell r="E514">
            <v>257</v>
          </cell>
          <cell r="F514">
            <v>0</v>
          </cell>
          <cell r="G514">
            <v>0</v>
          </cell>
          <cell r="H514">
            <v>198.1</v>
          </cell>
        </row>
        <row r="515">
          <cell r="B515">
            <v>45838.354861111111</v>
          </cell>
          <cell r="C515">
            <v>302.10000000000002</v>
          </cell>
          <cell r="D515">
            <v>261.39999999999998</v>
          </cell>
          <cell r="E515">
            <v>236.4</v>
          </cell>
          <cell r="F515">
            <v>0</v>
          </cell>
          <cell r="G515">
            <v>0</v>
          </cell>
          <cell r="H515">
            <v>178.6</v>
          </cell>
        </row>
        <row r="516">
          <cell r="B516">
            <v>45838.355555555558</v>
          </cell>
          <cell r="C516">
            <v>266.7</v>
          </cell>
          <cell r="D516">
            <v>257.60000000000002</v>
          </cell>
          <cell r="E516">
            <v>235.2</v>
          </cell>
          <cell r="F516">
            <v>0</v>
          </cell>
          <cell r="G516">
            <v>0</v>
          </cell>
          <cell r="H516">
            <v>159.30000000000001</v>
          </cell>
        </row>
        <row r="517">
          <cell r="B517">
            <v>45838.356249999997</v>
          </cell>
          <cell r="C517">
            <v>242.2</v>
          </cell>
          <cell r="D517">
            <v>253.6</v>
          </cell>
          <cell r="E517">
            <v>314.3</v>
          </cell>
          <cell r="F517">
            <v>0</v>
          </cell>
          <cell r="G517">
            <v>0</v>
          </cell>
          <cell r="H517">
            <v>139.6</v>
          </cell>
        </row>
        <row r="518">
          <cell r="B518">
            <v>45838.356944444444</v>
          </cell>
          <cell r="C518">
            <v>248.1</v>
          </cell>
          <cell r="D518">
            <v>258</v>
          </cell>
          <cell r="E518">
            <v>322.39999999999998</v>
          </cell>
          <cell r="F518">
            <v>0</v>
          </cell>
          <cell r="G518">
            <v>0</v>
          </cell>
          <cell r="H518">
            <v>120.8</v>
          </cell>
        </row>
        <row r="519">
          <cell r="B519">
            <v>45838.357638888891</v>
          </cell>
          <cell r="C519">
            <v>218.2</v>
          </cell>
          <cell r="D519">
            <v>276.3</v>
          </cell>
          <cell r="E519">
            <v>320.39999999999998</v>
          </cell>
          <cell r="F519">
            <v>0</v>
          </cell>
          <cell r="G519">
            <v>0</v>
          </cell>
          <cell r="H519">
            <v>102.3</v>
          </cell>
        </row>
        <row r="520">
          <cell r="B520">
            <v>45838.35833333333</v>
          </cell>
          <cell r="C520">
            <v>201</v>
          </cell>
          <cell r="D520">
            <v>294.60000000000002</v>
          </cell>
          <cell r="E520">
            <v>326</v>
          </cell>
          <cell r="F520">
            <v>0</v>
          </cell>
          <cell r="G520">
            <v>0</v>
          </cell>
          <cell r="H520">
            <v>97.9</v>
          </cell>
        </row>
        <row r="521">
          <cell r="B521">
            <v>45838.359027777777</v>
          </cell>
          <cell r="C521">
            <v>208.3</v>
          </cell>
          <cell r="D521">
            <v>263.10000000000002</v>
          </cell>
          <cell r="E521">
            <v>286.10000000000002</v>
          </cell>
          <cell r="F521">
            <v>0</v>
          </cell>
          <cell r="G521">
            <v>0</v>
          </cell>
          <cell r="H521">
            <v>114.3</v>
          </cell>
        </row>
        <row r="522">
          <cell r="B522">
            <v>45838.359722222223</v>
          </cell>
          <cell r="C522">
            <v>201.8</v>
          </cell>
          <cell r="D522">
            <v>236.3</v>
          </cell>
          <cell r="E522">
            <v>404.1</v>
          </cell>
          <cell r="F522">
            <v>0</v>
          </cell>
          <cell r="G522">
            <v>0</v>
          </cell>
          <cell r="H522">
            <v>131.5</v>
          </cell>
        </row>
        <row r="523">
          <cell r="B523">
            <v>45838.36041666667</v>
          </cell>
          <cell r="C523">
            <v>189.6</v>
          </cell>
          <cell r="D523">
            <v>200.8</v>
          </cell>
          <cell r="E523">
            <v>306.7</v>
          </cell>
          <cell r="F523">
            <v>0</v>
          </cell>
          <cell r="G523">
            <v>0</v>
          </cell>
          <cell r="H523">
            <v>147.19999999999999</v>
          </cell>
        </row>
        <row r="524">
          <cell r="B524">
            <v>45838.361111111109</v>
          </cell>
          <cell r="C524">
            <v>184.3</v>
          </cell>
          <cell r="D524">
            <v>178.7</v>
          </cell>
          <cell r="E524">
            <v>242.1</v>
          </cell>
          <cell r="F524">
            <v>0</v>
          </cell>
          <cell r="G524">
            <v>0</v>
          </cell>
          <cell r="H524">
            <v>162.4</v>
          </cell>
        </row>
        <row r="525">
          <cell r="B525">
            <v>45838.361805555556</v>
          </cell>
          <cell r="C525">
            <v>165.3</v>
          </cell>
          <cell r="D525">
            <v>151.30000000000001</v>
          </cell>
          <cell r="E525">
            <v>225.8</v>
          </cell>
          <cell r="F525">
            <v>0</v>
          </cell>
          <cell r="G525">
            <v>0</v>
          </cell>
          <cell r="H525">
            <v>177.6</v>
          </cell>
        </row>
        <row r="526">
          <cell r="B526">
            <v>45838.362500000003</v>
          </cell>
          <cell r="C526">
            <v>143.19999999999999</v>
          </cell>
          <cell r="D526">
            <v>139.69999999999999</v>
          </cell>
          <cell r="E526">
            <v>211.7</v>
          </cell>
          <cell r="F526">
            <v>0</v>
          </cell>
          <cell r="G526">
            <v>0</v>
          </cell>
          <cell r="H526">
            <v>189.1</v>
          </cell>
        </row>
        <row r="527">
          <cell r="B527">
            <v>45838.363194444442</v>
          </cell>
          <cell r="C527">
            <v>124.4</v>
          </cell>
          <cell r="D527">
            <v>148.4</v>
          </cell>
          <cell r="E527">
            <v>210.1</v>
          </cell>
          <cell r="F527">
            <v>0</v>
          </cell>
          <cell r="G527">
            <v>0</v>
          </cell>
          <cell r="H527">
            <v>197.5</v>
          </cell>
        </row>
        <row r="528">
          <cell r="B528">
            <v>45838.363888888889</v>
          </cell>
          <cell r="C528">
            <v>124</v>
          </cell>
          <cell r="D528">
            <v>162.30000000000001</v>
          </cell>
          <cell r="E528">
            <v>194.6</v>
          </cell>
          <cell r="F528">
            <v>0</v>
          </cell>
          <cell r="G528">
            <v>0</v>
          </cell>
          <cell r="H528">
            <v>202.1</v>
          </cell>
        </row>
        <row r="529">
          <cell r="B529">
            <v>45838.364583333336</v>
          </cell>
          <cell r="C529">
            <v>139.4</v>
          </cell>
          <cell r="D529">
            <v>175.6</v>
          </cell>
          <cell r="E529">
            <v>177</v>
          </cell>
          <cell r="F529">
            <v>0</v>
          </cell>
          <cell r="G529">
            <v>0</v>
          </cell>
          <cell r="H529">
            <v>205.8</v>
          </cell>
        </row>
        <row r="530">
          <cell r="B530">
            <v>45838.365277777775</v>
          </cell>
          <cell r="C530">
            <v>157.5</v>
          </cell>
          <cell r="D530">
            <v>190.7</v>
          </cell>
          <cell r="E530">
            <v>184</v>
          </cell>
          <cell r="F530">
            <v>0</v>
          </cell>
          <cell r="G530">
            <v>0</v>
          </cell>
          <cell r="H530">
            <v>206</v>
          </cell>
        </row>
        <row r="531">
          <cell r="B531">
            <v>45838.365972222222</v>
          </cell>
          <cell r="C531">
            <v>173</v>
          </cell>
          <cell r="D531">
            <v>204.7</v>
          </cell>
          <cell r="E531">
            <v>201.9</v>
          </cell>
          <cell r="F531">
            <v>0</v>
          </cell>
          <cell r="G531">
            <v>0</v>
          </cell>
          <cell r="H531">
            <v>207.6</v>
          </cell>
        </row>
        <row r="532">
          <cell r="B532">
            <v>45838.366666666669</v>
          </cell>
          <cell r="C532">
            <v>179.9</v>
          </cell>
          <cell r="D532">
            <v>215.5</v>
          </cell>
          <cell r="E532">
            <v>217.5</v>
          </cell>
          <cell r="F532">
            <v>0</v>
          </cell>
          <cell r="G532">
            <v>0</v>
          </cell>
          <cell r="H532">
            <v>218.9</v>
          </cell>
        </row>
        <row r="533">
          <cell r="B533">
            <v>45838.367361111108</v>
          </cell>
          <cell r="C533">
            <v>182</v>
          </cell>
          <cell r="D533">
            <v>232.4</v>
          </cell>
          <cell r="E533">
            <v>239.8</v>
          </cell>
          <cell r="F533">
            <v>0</v>
          </cell>
          <cell r="G533">
            <v>0</v>
          </cell>
          <cell r="H533">
            <v>231.8</v>
          </cell>
        </row>
        <row r="534">
          <cell r="B534">
            <v>45838.368055555555</v>
          </cell>
          <cell r="C534">
            <v>190.8</v>
          </cell>
          <cell r="D534">
            <v>260.7</v>
          </cell>
          <cell r="E534">
            <v>275.7</v>
          </cell>
          <cell r="F534">
            <v>0</v>
          </cell>
          <cell r="G534">
            <v>0</v>
          </cell>
          <cell r="H534">
            <v>237.6</v>
          </cell>
        </row>
        <row r="535">
          <cell r="B535">
            <v>45838.368750000001</v>
          </cell>
          <cell r="C535">
            <v>200.7</v>
          </cell>
          <cell r="D535">
            <v>283.89999999999998</v>
          </cell>
          <cell r="E535">
            <v>286.5</v>
          </cell>
          <cell r="F535">
            <v>0</v>
          </cell>
          <cell r="G535">
            <v>0</v>
          </cell>
          <cell r="H535">
            <v>241.2</v>
          </cell>
        </row>
        <row r="536">
          <cell r="B536">
            <v>45838.369444444441</v>
          </cell>
          <cell r="C536">
            <v>207.9</v>
          </cell>
          <cell r="D536">
            <v>290.7</v>
          </cell>
          <cell r="E536">
            <v>300.10000000000002</v>
          </cell>
          <cell r="F536">
            <v>0</v>
          </cell>
          <cell r="G536">
            <v>0</v>
          </cell>
          <cell r="H536">
            <v>245.8</v>
          </cell>
        </row>
        <row r="537">
          <cell r="B537">
            <v>45838.370138888888</v>
          </cell>
          <cell r="C537">
            <v>209</v>
          </cell>
          <cell r="D537">
            <v>272</v>
          </cell>
          <cell r="E537">
            <v>328.2</v>
          </cell>
          <cell r="F537">
            <v>0</v>
          </cell>
          <cell r="G537">
            <v>0</v>
          </cell>
          <cell r="H537">
            <v>257.3</v>
          </cell>
        </row>
        <row r="538">
          <cell r="B538">
            <v>45838.370833333334</v>
          </cell>
          <cell r="C538">
            <v>202.5</v>
          </cell>
          <cell r="D538">
            <v>263.5</v>
          </cell>
          <cell r="E538">
            <v>340.3</v>
          </cell>
          <cell r="F538">
            <v>0</v>
          </cell>
          <cell r="G538">
            <v>0</v>
          </cell>
          <cell r="H538">
            <v>245.3</v>
          </cell>
        </row>
        <row r="539">
          <cell r="B539">
            <v>45838.371527777781</v>
          </cell>
          <cell r="C539">
            <v>191.1</v>
          </cell>
          <cell r="D539">
            <v>274.10000000000002</v>
          </cell>
          <cell r="E539">
            <v>361</v>
          </cell>
          <cell r="F539">
            <v>0</v>
          </cell>
          <cell r="G539">
            <v>0</v>
          </cell>
          <cell r="H539">
            <v>231.9</v>
          </cell>
        </row>
        <row r="540">
          <cell r="B540">
            <v>45838.37222222222</v>
          </cell>
          <cell r="C540">
            <v>189.8</v>
          </cell>
          <cell r="D540">
            <v>299.3</v>
          </cell>
          <cell r="E540">
            <v>363.8</v>
          </cell>
          <cell r="F540">
            <v>0</v>
          </cell>
          <cell r="G540">
            <v>0</v>
          </cell>
          <cell r="H540">
            <v>220.5</v>
          </cell>
        </row>
        <row r="541">
          <cell r="B541">
            <v>45838.372916666667</v>
          </cell>
          <cell r="C541">
            <v>206.3</v>
          </cell>
          <cell r="D541">
            <v>337.6</v>
          </cell>
          <cell r="E541">
            <v>357.7</v>
          </cell>
          <cell r="F541">
            <v>0</v>
          </cell>
          <cell r="G541">
            <v>0</v>
          </cell>
          <cell r="H541">
            <v>214.1</v>
          </cell>
        </row>
        <row r="542">
          <cell r="B542">
            <v>45838.373611111114</v>
          </cell>
          <cell r="C542">
            <v>229.8</v>
          </cell>
          <cell r="D542">
            <v>354.9</v>
          </cell>
          <cell r="E542">
            <v>363.7</v>
          </cell>
          <cell r="F542">
            <v>0</v>
          </cell>
          <cell r="G542">
            <v>0</v>
          </cell>
          <cell r="H542">
            <v>210.8</v>
          </cell>
        </row>
        <row r="543">
          <cell r="B543">
            <v>45838.374305555553</v>
          </cell>
          <cell r="C543">
            <v>261.89999999999998</v>
          </cell>
          <cell r="D543">
            <v>334</v>
          </cell>
          <cell r="E543">
            <v>333.1</v>
          </cell>
          <cell r="F543">
            <v>0</v>
          </cell>
          <cell r="G543">
            <v>0</v>
          </cell>
          <cell r="H543">
            <v>210.6</v>
          </cell>
        </row>
        <row r="544">
          <cell r="B544">
            <v>45838.375</v>
          </cell>
          <cell r="C544">
            <v>286.8</v>
          </cell>
          <cell r="D544">
            <v>284.10000000000002</v>
          </cell>
          <cell r="E544">
            <v>330</v>
          </cell>
          <cell r="F544">
            <v>0</v>
          </cell>
          <cell r="G544">
            <v>0</v>
          </cell>
          <cell r="H544">
            <v>212.7</v>
          </cell>
        </row>
        <row r="545">
          <cell r="B545">
            <v>45838.375694444447</v>
          </cell>
          <cell r="C545">
            <v>308.2</v>
          </cell>
          <cell r="D545">
            <v>282.7</v>
          </cell>
          <cell r="E545">
            <v>348.1</v>
          </cell>
          <cell r="F545">
            <v>0</v>
          </cell>
          <cell r="G545">
            <v>0</v>
          </cell>
          <cell r="H545">
            <v>216.2</v>
          </cell>
        </row>
        <row r="546">
          <cell r="B546">
            <v>45838.376388888886</v>
          </cell>
          <cell r="C546">
            <v>310.8</v>
          </cell>
          <cell r="D546">
            <v>292.89999999999998</v>
          </cell>
          <cell r="E546">
            <v>424.4</v>
          </cell>
          <cell r="F546">
            <v>0</v>
          </cell>
          <cell r="G546">
            <v>0</v>
          </cell>
          <cell r="H546">
            <v>219.6</v>
          </cell>
        </row>
        <row r="547">
          <cell r="B547">
            <v>45838.377083333333</v>
          </cell>
          <cell r="C547">
            <v>276.5</v>
          </cell>
          <cell r="D547">
            <v>280.5</v>
          </cell>
          <cell r="E547">
            <v>410.7</v>
          </cell>
          <cell r="F547">
            <v>0</v>
          </cell>
          <cell r="G547">
            <v>0</v>
          </cell>
          <cell r="H547">
            <v>221.2</v>
          </cell>
        </row>
        <row r="548">
          <cell r="B548">
            <v>45838.37777777778</v>
          </cell>
          <cell r="C548">
            <v>260.5</v>
          </cell>
          <cell r="D548">
            <v>271.2</v>
          </cell>
          <cell r="E548">
            <v>325.2</v>
          </cell>
          <cell r="F548">
            <v>0</v>
          </cell>
          <cell r="G548">
            <v>0</v>
          </cell>
          <cell r="H548">
            <v>221.2</v>
          </cell>
        </row>
        <row r="549">
          <cell r="B549">
            <v>45838.378472222219</v>
          </cell>
          <cell r="C549">
            <v>253</v>
          </cell>
          <cell r="D549">
            <v>261.5</v>
          </cell>
          <cell r="E549">
            <v>309.7</v>
          </cell>
          <cell r="F549">
            <v>0</v>
          </cell>
          <cell r="G549">
            <v>0</v>
          </cell>
          <cell r="H549">
            <v>224.6</v>
          </cell>
        </row>
        <row r="550">
          <cell r="B550">
            <v>45838.379166666666</v>
          </cell>
          <cell r="C550">
            <v>251.7</v>
          </cell>
          <cell r="D550">
            <v>251.5</v>
          </cell>
          <cell r="E550">
            <v>327.2</v>
          </cell>
          <cell r="F550">
            <v>0</v>
          </cell>
          <cell r="G550">
            <v>0</v>
          </cell>
          <cell r="H550">
            <v>232.9</v>
          </cell>
        </row>
        <row r="551">
          <cell r="B551">
            <v>45838.379861111112</v>
          </cell>
          <cell r="C551">
            <v>249.5</v>
          </cell>
          <cell r="D551">
            <v>247.5</v>
          </cell>
          <cell r="E551">
            <v>366.7</v>
          </cell>
          <cell r="F551">
            <v>0</v>
          </cell>
          <cell r="G551">
            <v>0</v>
          </cell>
          <cell r="H551">
            <v>241.7</v>
          </cell>
        </row>
        <row r="552">
          <cell r="B552">
            <v>45838.380555555559</v>
          </cell>
          <cell r="C552">
            <v>248.9</v>
          </cell>
          <cell r="D552">
            <v>246.4</v>
          </cell>
          <cell r="E552">
            <v>309</v>
          </cell>
          <cell r="F552">
            <v>0</v>
          </cell>
          <cell r="G552">
            <v>0</v>
          </cell>
          <cell r="H552">
            <v>246.2</v>
          </cell>
        </row>
        <row r="553">
          <cell r="B553">
            <v>45838.381249999999</v>
          </cell>
          <cell r="C553">
            <v>249.2</v>
          </cell>
          <cell r="D553">
            <v>239.5</v>
          </cell>
          <cell r="E553">
            <v>327.5</v>
          </cell>
          <cell r="F553">
            <v>0</v>
          </cell>
          <cell r="G553">
            <v>0</v>
          </cell>
          <cell r="H553">
            <v>251.4</v>
          </cell>
        </row>
        <row r="554">
          <cell r="B554">
            <v>45838.381944444445</v>
          </cell>
          <cell r="C554">
            <v>246.1</v>
          </cell>
          <cell r="D554">
            <v>228.5</v>
          </cell>
          <cell r="E554">
            <v>304.60000000000002</v>
          </cell>
          <cell r="F554">
            <v>0</v>
          </cell>
          <cell r="G554">
            <v>0</v>
          </cell>
          <cell r="H554">
            <v>263.3</v>
          </cell>
        </row>
        <row r="555">
          <cell r="B555">
            <v>45838.382638888892</v>
          </cell>
          <cell r="C555">
            <v>243.5</v>
          </cell>
          <cell r="D555">
            <v>225.8</v>
          </cell>
          <cell r="E555">
            <v>291.10000000000002</v>
          </cell>
          <cell r="F555">
            <v>0</v>
          </cell>
          <cell r="G555">
            <v>0</v>
          </cell>
          <cell r="H555">
            <v>284.5</v>
          </cell>
        </row>
        <row r="556">
          <cell r="B556">
            <v>45838.383333333331</v>
          </cell>
          <cell r="C556">
            <v>245.2</v>
          </cell>
          <cell r="D556">
            <v>229.9</v>
          </cell>
          <cell r="E556">
            <v>328.2</v>
          </cell>
          <cell r="F556">
            <v>0</v>
          </cell>
          <cell r="G556">
            <v>0</v>
          </cell>
          <cell r="H556">
            <v>311.5</v>
          </cell>
        </row>
        <row r="557">
          <cell r="B557">
            <v>45838.384027777778</v>
          </cell>
          <cell r="C557">
            <v>248.5</v>
          </cell>
          <cell r="D557">
            <v>241.3</v>
          </cell>
          <cell r="E557">
            <v>353.3</v>
          </cell>
          <cell r="F557">
            <v>0</v>
          </cell>
          <cell r="G557">
            <v>0</v>
          </cell>
          <cell r="H557">
            <v>330.2</v>
          </cell>
        </row>
        <row r="558">
          <cell r="B558">
            <v>45838.384722222225</v>
          </cell>
          <cell r="C558">
            <v>252.8</v>
          </cell>
          <cell r="D558">
            <v>247.1</v>
          </cell>
          <cell r="E558">
            <v>312</v>
          </cell>
          <cell r="F558">
            <v>0</v>
          </cell>
          <cell r="G558">
            <v>0</v>
          </cell>
          <cell r="H558">
            <v>312.60000000000002</v>
          </cell>
        </row>
        <row r="559">
          <cell r="B559">
            <v>45838.385416666664</v>
          </cell>
          <cell r="C559">
            <v>254.1</v>
          </cell>
          <cell r="D559">
            <v>257.8</v>
          </cell>
          <cell r="E559">
            <v>441.3</v>
          </cell>
          <cell r="F559">
            <v>0</v>
          </cell>
          <cell r="G559">
            <v>0</v>
          </cell>
          <cell r="H559">
            <v>303.8</v>
          </cell>
        </row>
        <row r="560">
          <cell r="B560">
            <v>45838.386111111111</v>
          </cell>
          <cell r="C560">
            <v>253.3</v>
          </cell>
          <cell r="D560">
            <v>269.5</v>
          </cell>
          <cell r="E560">
            <v>590.6</v>
          </cell>
          <cell r="F560">
            <v>0</v>
          </cell>
          <cell r="G560">
            <v>0</v>
          </cell>
          <cell r="H560">
            <v>306.39999999999998</v>
          </cell>
        </row>
        <row r="561">
          <cell r="B561">
            <v>45838.386805555558</v>
          </cell>
          <cell r="C561">
            <v>252.1</v>
          </cell>
          <cell r="D561">
            <v>292.10000000000002</v>
          </cell>
          <cell r="E561">
            <v>435.6</v>
          </cell>
          <cell r="F561">
            <v>0</v>
          </cell>
          <cell r="G561">
            <v>0</v>
          </cell>
          <cell r="H561">
            <v>323</v>
          </cell>
        </row>
        <row r="562">
          <cell r="B562">
            <v>45838.387499999997</v>
          </cell>
          <cell r="C562">
            <v>269.7</v>
          </cell>
          <cell r="D562">
            <v>350.9</v>
          </cell>
          <cell r="E562">
            <v>594.9</v>
          </cell>
          <cell r="F562">
            <v>0</v>
          </cell>
          <cell r="G562">
            <v>0</v>
          </cell>
          <cell r="H562">
            <v>348.3</v>
          </cell>
        </row>
        <row r="563">
          <cell r="B563">
            <v>45838.388194444444</v>
          </cell>
          <cell r="C563">
            <v>282.89999999999998</v>
          </cell>
          <cell r="D563">
            <v>372.9</v>
          </cell>
          <cell r="E563">
            <v>540.6</v>
          </cell>
          <cell r="F563">
            <v>0</v>
          </cell>
          <cell r="G563">
            <v>0</v>
          </cell>
          <cell r="H563">
            <v>373</v>
          </cell>
        </row>
        <row r="564">
          <cell r="B564">
            <v>45838.388888888891</v>
          </cell>
          <cell r="C564">
            <v>294.8</v>
          </cell>
          <cell r="D564">
            <v>459.1</v>
          </cell>
          <cell r="E564">
            <v>550.79999999999995</v>
          </cell>
          <cell r="F564">
            <v>0</v>
          </cell>
          <cell r="G564">
            <v>0</v>
          </cell>
          <cell r="H564">
            <v>452.1</v>
          </cell>
        </row>
        <row r="565">
          <cell r="B565">
            <v>45838.38958333333</v>
          </cell>
          <cell r="C565">
            <v>297.3</v>
          </cell>
          <cell r="D565">
            <v>525.9</v>
          </cell>
          <cell r="E565">
            <v>610</v>
          </cell>
          <cell r="F565">
            <v>0</v>
          </cell>
          <cell r="G565">
            <v>0</v>
          </cell>
          <cell r="H565">
            <v>443.4</v>
          </cell>
        </row>
        <row r="566">
          <cell r="B566">
            <v>45838.390277777777</v>
          </cell>
          <cell r="C566">
            <v>324.39999999999998</v>
          </cell>
          <cell r="D566">
            <v>420.7</v>
          </cell>
          <cell r="E566">
            <v>632.70000000000005</v>
          </cell>
          <cell r="F566">
            <v>0</v>
          </cell>
          <cell r="G566">
            <v>0</v>
          </cell>
          <cell r="H566">
            <v>488.7</v>
          </cell>
        </row>
        <row r="567">
          <cell r="B567">
            <v>45838.390972222223</v>
          </cell>
          <cell r="C567">
            <v>434.8</v>
          </cell>
          <cell r="D567">
            <v>359.9</v>
          </cell>
          <cell r="E567">
            <v>601.9</v>
          </cell>
          <cell r="F567">
            <v>0</v>
          </cell>
          <cell r="G567">
            <v>0</v>
          </cell>
          <cell r="H567">
            <v>390.1</v>
          </cell>
        </row>
        <row r="568">
          <cell r="B568">
            <v>45838.39166666667</v>
          </cell>
          <cell r="C568">
            <v>458.9</v>
          </cell>
          <cell r="D568">
            <v>420</v>
          </cell>
          <cell r="E568">
            <v>652.5</v>
          </cell>
          <cell r="F568">
            <v>0</v>
          </cell>
          <cell r="G568">
            <v>0</v>
          </cell>
          <cell r="H568">
            <v>352.2</v>
          </cell>
        </row>
        <row r="569">
          <cell r="B569">
            <v>45838.392361111109</v>
          </cell>
          <cell r="C569">
            <v>347.7</v>
          </cell>
          <cell r="D569">
            <v>440.1</v>
          </cell>
          <cell r="E569">
            <v>684.2</v>
          </cell>
          <cell r="F569">
            <v>0</v>
          </cell>
          <cell r="G569">
            <v>0</v>
          </cell>
          <cell r="H569">
            <v>502.9</v>
          </cell>
        </row>
        <row r="570">
          <cell r="B570">
            <v>45838.393055555556</v>
          </cell>
          <cell r="C570">
            <v>379.1</v>
          </cell>
          <cell r="D570">
            <v>447.4</v>
          </cell>
          <cell r="E570">
            <v>699.3</v>
          </cell>
          <cell r="F570">
            <v>0</v>
          </cell>
          <cell r="G570">
            <v>0</v>
          </cell>
          <cell r="H570">
            <v>626</v>
          </cell>
        </row>
        <row r="571">
          <cell r="B571">
            <v>45838.393750000003</v>
          </cell>
          <cell r="C571">
            <v>409.5</v>
          </cell>
          <cell r="D571">
            <v>563.9</v>
          </cell>
          <cell r="E571">
            <v>686.2</v>
          </cell>
          <cell r="F571">
            <v>0</v>
          </cell>
          <cell r="G571">
            <v>0</v>
          </cell>
          <cell r="H571">
            <v>588.1</v>
          </cell>
        </row>
        <row r="572">
          <cell r="B572">
            <v>45838.394444444442</v>
          </cell>
          <cell r="C572">
            <v>389.6</v>
          </cell>
          <cell r="D572">
            <v>586</v>
          </cell>
          <cell r="E572">
            <v>396.2</v>
          </cell>
          <cell r="F572">
            <v>0</v>
          </cell>
          <cell r="G572">
            <v>0</v>
          </cell>
          <cell r="H572">
            <v>544</v>
          </cell>
        </row>
        <row r="573">
          <cell r="B573">
            <v>45838.395138888889</v>
          </cell>
          <cell r="C573">
            <v>470.2</v>
          </cell>
          <cell r="D573">
            <v>565.6</v>
          </cell>
          <cell r="E573">
            <v>431.9</v>
          </cell>
          <cell r="F573">
            <v>0</v>
          </cell>
          <cell r="G573">
            <v>0</v>
          </cell>
          <cell r="H573">
            <v>395.6</v>
          </cell>
        </row>
        <row r="574">
          <cell r="B574">
            <v>45838.395833333336</v>
          </cell>
          <cell r="C574">
            <v>623.29999999999995</v>
          </cell>
          <cell r="D574">
            <v>669.2</v>
          </cell>
          <cell r="E574">
            <v>445</v>
          </cell>
          <cell r="F574">
            <v>0</v>
          </cell>
          <cell r="G574">
            <v>0</v>
          </cell>
          <cell r="H574">
            <v>651</v>
          </cell>
        </row>
        <row r="575">
          <cell r="B575">
            <v>45838.396527777775</v>
          </cell>
          <cell r="C575">
            <v>612.70000000000005</v>
          </cell>
          <cell r="D575">
            <v>691.7</v>
          </cell>
          <cell r="E575">
            <v>494</v>
          </cell>
          <cell r="F575">
            <v>0</v>
          </cell>
          <cell r="G575">
            <v>0</v>
          </cell>
          <cell r="H575">
            <v>628.9</v>
          </cell>
        </row>
        <row r="576">
          <cell r="B576">
            <v>45838.397222222222</v>
          </cell>
          <cell r="C576">
            <v>621.6</v>
          </cell>
          <cell r="D576">
            <v>728.3</v>
          </cell>
          <cell r="E576">
            <v>736.6</v>
          </cell>
          <cell r="F576">
            <v>0</v>
          </cell>
          <cell r="G576">
            <v>0</v>
          </cell>
          <cell r="H576">
            <v>400.3</v>
          </cell>
        </row>
        <row r="577">
          <cell r="B577">
            <v>45838.397916666669</v>
          </cell>
          <cell r="C577">
            <v>630.20000000000005</v>
          </cell>
          <cell r="D577">
            <v>688.8</v>
          </cell>
          <cell r="E577">
            <v>468.4</v>
          </cell>
          <cell r="F577">
            <v>0</v>
          </cell>
          <cell r="G577">
            <v>0</v>
          </cell>
          <cell r="H577">
            <v>431.5</v>
          </cell>
        </row>
        <row r="578">
          <cell r="B578">
            <v>45838.398611111108</v>
          </cell>
          <cell r="C578">
            <v>629.70000000000005</v>
          </cell>
          <cell r="D578">
            <v>681</v>
          </cell>
          <cell r="E578">
            <v>542.5</v>
          </cell>
          <cell r="F578">
            <v>0</v>
          </cell>
          <cell r="G578">
            <v>0</v>
          </cell>
          <cell r="H578">
            <v>590.29999999999995</v>
          </cell>
        </row>
        <row r="579">
          <cell r="B579">
            <v>45838.399305555555</v>
          </cell>
          <cell r="C579">
            <v>663.9</v>
          </cell>
          <cell r="D579">
            <v>608.1</v>
          </cell>
          <cell r="E579">
            <v>612.9</v>
          </cell>
          <cell r="F579">
            <v>0</v>
          </cell>
          <cell r="G579">
            <v>0</v>
          </cell>
          <cell r="H579">
            <v>716.2</v>
          </cell>
        </row>
        <row r="580">
          <cell r="B580">
            <v>45838.400000000001</v>
          </cell>
          <cell r="C580">
            <v>693.7</v>
          </cell>
          <cell r="D580">
            <v>388.1</v>
          </cell>
          <cell r="E580">
            <v>669.3</v>
          </cell>
          <cell r="F580">
            <v>0</v>
          </cell>
          <cell r="G580">
            <v>0</v>
          </cell>
          <cell r="H580">
            <v>658.3</v>
          </cell>
        </row>
        <row r="581">
          <cell r="B581">
            <v>45838.400694444441</v>
          </cell>
          <cell r="C581">
            <v>573.5</v>
          </cell>
          <cell r="D581">
            <v>400.5</v>
          </cell>
          <cell r="E581">
            <v>688.3</v>
          </cell>
          <cell r="F581">
            <v>0</v>
          </cell>
          <cell r="G581">
            <v>0</v>
          </cell>
          <cell r="H581">
            <v>441.4</v>
          </cell>
        </row>
        <row r="582">
          <cell r="B582">
            <v>45838.401388888888</v>
          </cell>
          <cell r="C582">
            <v>474.5</v>
          </cell>
          <cell r="D582">
            <v>500.4</v>
          </cell>
          <cell r="E582">
            <v>460.6</v>
          </cell>
          <cell r="F582">
            <v>0</v>
          </cell>
          <cell r="G582">
            <v>0</v>
          </cell>
          <cell r="H582">
            <v>394.1</v>
          </cell>
        </row>
        <row r="583">
          <cell r="B583">
            <v>45838.402083333334</v>
          </cell>
          <cell r="C583">
            <v>599.79999999999995</v>
          </cell>
          <cell r="D583">
            <v>736.6</v>
          </cell>
          <cell r="E583">
            <v>679.3</v>
          </cell>
          <cell r="F583">
            <v>0</v>
          </cell>
          <cell r="G583">
            <v>0</v>
          </cell>
          <cell r="H583">
            <v>654.6</v>
          </cell>
        </row>
        <row r="584">
          <cell r="B584">
            <v>45838.402777777781</v>
          </cell>
          <cell r="C584">
            <v>427.6</v>
          </cell>
          <cell r="D584">
            <v>648.1</v>
          </cell>
          <cell r="E584">
            <v>713</v>
          </cell>
          <cell r="F584">
            <v>0</v>
          </cell>
          <cell r="G584">
            <v>0</v>
          </cell>
          <cell r="H584">
            <v>570.20000000000005</v>
          </cell>
        </row>
        <row r="585">
          <cell r="B585">
            <v>45838.40347222222</v>
          </cell>
          <cell r="C585">
            <v>448.2</v>
          </cell>
          <cell r="D585">
            <v>523.6</v>
          </cell>
          <cell r="E585">
            <v>719.2</v>
          </cell>
          <cell r="F585">
            <v>0</v>
          </cell>
          <cell r="G585">
            <v>0</v>
          </cell>
          <cell r="H585">
            <v>597</v>
          </cell>
        </row>
        <row r="586">
          <cell r="B586">
            <v>45838.404166666667</v>
          </cell>
          <cell r="C586">
            <v>298.7</v>
          </cell>
          <cell r="D586">
            <v>758.5</v>
          </cell>
          <cell r="E586">
            <v>714.1</v>
          </cell>
          <cell r="F586">
            <v>0</v>
          </cell>
          <cell r="G586">
            <v>0</v>
          </cell>
          <cell r="H586">
            <v>579.5</v>
          </cell>
        </row>
        <row r="587">
          <cell r="B587">
            <v>45838.404861111114</v>
          </cell>
          <cell r="C587">
            <v>343.9</v>
          </cell>
          <cell r="D587">
            <v>691.6</v>
          </cell>
          <cell r="E587">
            <v>792.7</v>
          </cell>
          <cell r="F587">
            <v>0</v>
          </cell>
          <cell r="G587">
            <v>0</v>
          </cell>
          <cell r="H587">
            <v>477.3</v>
          </cell>
        </row>
        <row r="588">
          <cell r="B588">
            <v>45838.405555555553</v>
          </cell>
          <cell r="C588">
            <v>740.6</v>
          </cell>
          <cell r="D588">
            <v>491.1</v>
          </cell>
          <cell r="E588">
            <v>766.4</v>
          </cell>
          <cell r="F588">
            <v>0</v>
          </cell>
          <cell r="G588">
            <v>0</v>
          </cell>
          <cell r="H588">
            <v>559.4</v>
          </cell>
        </row>
        <row r="589">
          <cell r="B589">
            <v>45838.40625</v>
          </cell>
          <cell r="C589">
            <v>418.6</v>
          </cell>
          <cell r="D589">
            <v>392.8</v>
          </cell>
          <cell r="E589">
            <v>574.79999999999995</v>
          </cell>
          <cell r="F589">
            <v>0</v>
          </cell>
          <cell r="G589">
            <v>0</v>
          </cell>
          <cell r="H589">
            <v>514.1</v>
          </cell>
        </row>
        <row r="590">
          <cell r="B590">
            <v>45838.406944444447</v>
          </cell>
          <cell r="C590">
            <v>562.70000000000005</v>
          </cell>
          <cell r="D590">
            <v>484.9</v>
          </cell>
          <cell r="E590">
            <v>308.5</v>
          </cell>
          <cell r="F590">
            <v>0</v>
          </cell>
          <cell r="G590">
            <v>0</v>
          </cell>
          <cell r="H590">
            <v>513.29999999999995</v>
          </cell>
        </row>
        <row r="591">
          <cell r="B591">
            <v>45838.407638888886</v>
          </cell>
          <cell r="C591">
            <v>359.6</v>
          </cell>
          <cell r="D591">
            <v>606.79999999999995</v>
          </cell>
          <cell r="E591">
            <v>422.2</v>
          </cell>
          <cell r="F591">
            <v>0</v>
          </cell>
          <cell r="G591">
            <v>0</v>
          </cell>
          <cell r="H591">
            <v>478.7</v>
          </cell>
        </row>
        <row r="592">
          <cell r="B592">
            <v>45838.408333333333</v>
          </cell>
          <cell r="C592">
            <v>566.20000000000005</v>
          </cell>
          <cell r="D592">
            <v>487.8</v>
          </cell>
          <cell r="E592">
            <v>401.8</v>
          </cell>
          <cell r="F592">
            <v>0</v>
          </cell>
          <cell r="G592">
            <v>0</v>
          </cell>
          <cell r="H592">
            <v>502.4</v>
          </cell>
        </row>
        <row r="593">
          <cell r="B593">
            <v>45838.40902777778</v>
          </cell>
          <cell r="C593">
            <v>616.9</v>
          </cell>
          <cell r="D593">
            <v>506.1</v>
          </cell>
          <cell r="E593">
            <v>431.7</v>
          </cell>
          <cell r="F593">
            <v>0</v>
          </cell>
          <cell r="G593">
            <v>0</v>
          </cell>
          <cell r="H593">
            <v>542.9</v>
          </cell>
        </row>
        <row r="594">
          <cell r="B594">
            <v>45838.409722222219</v>
          </cell>
          <cell r="C594">
            <v>588.9</v>
          </cell>
          <cell r="D594">
            <v>550.79999999999995</v>
          </cell>
          <cell r="E594">
            <v>463.9</v>
          </cell>
          <cell r="F594">
            <v>0</v>
          </cell>
          <cell r="G594">
            <v>0</v>
          </cell>
          <cell r="H594">
            <v>534.4</v>
          </cell>
        </row>
        <row r="595">
          <cell r="B595">
            <v>45838.410416666666</v>
          </cell>
          <cell r="C595">
            <v>481.6</v>
          </cell>
          <cell r="D595">
            <v>699</v>
          </cell>
          <cell r="E595">
            <v>505.7</v>
          </cell>
          <cell r="F595">
            <v>0</v>
          </cell>
          <cell r="G595">
            <v>0</v>
          </cell>
          <cell r="H595">
            <v>557.70000000000005</v>
          </cell>
        </row>
        <row r="596">
          <cell r="B596">
            <v>45838.411111111112</v>
          </cell>
          <cell r="C596">
            <v>783.3</v>
          </cell>
          <cell r="D596">
            <v>514.1</v>
          </cell>
          <cell r="E596">
            <v>510.2</v>
          </cell>
          <cell r="F596">
            <v>0</v>
          </cell>
          <cell r="G596">
            <v>0</v>
          </cell>
          <cell r="H596">
            <v>621</v>
          </cell>
        </row>
        <row r="597">
          <cell r="B597">
            <v>45838.411805555559</v>
          </cell>
          <cell r="C597">
            <v>813</v>
          </cell>
          <cell r="D597">
            <v>564.70000000000005</v>
          </cell>
          <cell r="E597">
            <v>561.70000000000005</v>
          </cell>
          <cell r="F597">
            <v>0</v>
          </cell>
          <cell r="G597">
            <v>0</v>
          </cell>
          <cell r="H597">
            <v>645.20000000000005</v>
          </cell>
        </row>
        <row r="598">
          <cell r="B598">
            <v>45838.412499999999</v>
          </cell>
          <cell r="C598">
            <v>859</v>
          </cell>
          <cell r="D598">
            <v>670.2</v>
          </cell>
          <cell r="E598">
            <v>511.3</v>
          </cell>
          <cell r="F598">
            <v>0</v>
          </cell>
          <cell r="G598">
            <v>0</v>
          </cell>
          <cell r="H598">
            <v>566.20000000000005</v>
          </cell>
        </row>
        <row r="599">
          <cell r="B599">
            <v>45838.413194444445</v>
          </cell>
          <cell r="C599">
            <v>866</v>
          </cell>
          <cell r="D599">
            <v>605.20000000000005</v>
          </cell>
          <cell r="E599">
            <v>539.29999999999995</v>
          </cell>
          <cell r="F599">
            <v>0</v>
          </cell>
          <cell r="G599">
            <v>0</v>
          </cell>
          <cell r="H599">
            <v>675.8</v>
          </cell>
        </row>
        <row r="600">
          <cell r="B600">
            <v>45838.413888888892</v>
          </cell>
          <cell r="C600">
            <v>519.29999999999995</v>
          </cell>
          <cell r="D600">
            <v>547.29999999999995</v>
          </cell>
          <cell r="E600">
            <v>561.1</v>
          </cell>
          <cell r="F600">
            <v>0</v>
          </cell>
          <cell r="G600">
            <v>0</v>
          </cell>
          <cell r="H600">
            <v>645.70000000000005</v>
          </cell>
        </row>
        <row r="601">
          <cell r="B601">
            <v>45838.414583333331</v>
          </cell>
          <cell r="C601">
            <v>506.3</v>
          </cell>
          <cell r="D601">
            <v>569.6</v>
          </cell>
          <cell r="E601">
            <v>491.7</v>
          </cell>
          <cell r="F601">
            <v>0</v>
          </cell>
          <cell r="G601">
            <v>0</v>
          </cell>
          <cell r="H601">
            <v>533.1</v>
          </cell>
        </row>
        <row r="602">
          <cell r="B602">
            <v>45838.415277777778</v>
          </cell>
          <cell r="C602">
            <v>489.4</v>
          </cell>
          <cell r="D602">
            <v>557.29999999999995</v>
          </cell>
          <cell r="E602">
            <v>478.7</v>
          </cell>
          <cell r="F602">
            <v>0</v>
          </cell>
          <cell r="G602">
            <v>0</v>
          </cell>
          <cell r="H602">
            <v>495.1</v>
          </cell>
        </row>
        <row r="603">
          <cell r="B603">
            <v>45838.415972222225</v>
          </cell>
          <cell r="C603">
            <v>493.3</v>
          </cell>
          <cell r="D603">
            <v>638.79999999999995</v>
          </cell>
          <cell r="E603">
            <v>476.4</v>
          </cell>
          <cell r="F603">
            <v>0</v>
          </cell>
          <cell r="G603">
            <v>0</v>
          </cell>
          <cell r="H603">
            <v>499.6</v>
          </cell>
        </row>
        <row r="604">
          <cell r="B604">
            <v>45838.416666666664</v>
          </cell>
          <cell r="C604">
            <v>535.29999999999995</v>
          </cell>
          <cell r="D604">
            <v>553.4</v>
          </cell>
          <cell r="E604">
            <v>494.8</v>
          </cell>
          <cell r="F604">
            <v>0</v>
          </cell>
          <cell r="G604">
            <v>0</v>
          </cell>
          <cell r="H604">
            <v>533.20000000000005</v>
          </cell>
        </row>
        <row r="605">
          <cell r="B605">
            <v>45838.417361111111</v>
          </cell>
          <cell r="C605">
            <v>549.29999999999995</v>
          </cell>
          <cell r="D605">
            <v>529.4</v>
          </cell>
          <cell r="E605">
            <v>578.20000000000005</v>
          </cell>
          <cell r="F605">
            <v>0</v>
          </cell>
          <cell r="G605">
            <v>0</v>
          </cell>
          <cell r="H605">
            <v>529.79999999999995</v>
          </cell>
        </row>
        <row r="606">
          <cell r="B606">
            <v>45838.418055555558</v>
          </cell>
          <cell r="C606">
            <v>535.4</v>
          </cell>
          <cell r="D606">
            <v>611.79999999999995</v>
          </cell>
          <cell r="E606">
            <v>697.7</v>
          </cell>
          <cell r="F606">
            <v>0</v>
          </cell>
          <cell r="G606">
            <v>0</v>
          </cell>
          <cell r="H606">
            <v>542.4</v>
          </cell>
        </row>
        <row r="607">
          <cell r="B607">
            <v>45838.418749999997</v>
          </cell>
          <cell r="C607">
            <v>531.20000000000005</v>
          </cell>
          <cell r="D607">
            <v>613.4</v>
          </cell>
          <cell r="E607">
            <v>698.4</v>
          </cell>
          <cell r="F607">
            <v>0</v>
          </cell>
          <cell r="G607">
            <v>0</v>
          </cell>
          <cell r="H607">
            <v>528.79999999999995</v>
          </cell>
        </row>
        <row r="608">
          <cell r="B608">
            <v>45838.419444444444</v>
          </cell>
          <cell r="C608">
            <v>756.5</v>
          </cell>
          <cell r="D608">
            <v>541.20000000000005</v>
          </cell>
          <cell r="E608">
            <v>562.9</v>
          </cell>
          <cell r="F608">
            <v>0</v>
          </cell>
          <cell r="G608">
            <v>0</v>
          </cell>
          <cell r="H608">
            <v>539.4</v>
          </cell>
        </row>
        <row r="609">
          <cell r="B609">
            <v>45838.420138888891</v>
          </cell>
          <cell r="C609">
            <v>625.70000000000005</v>
          </cell>
          <cell r="D609">
            <v>622.1</v>
          </cell>
          <cell r="E609">
            <v>700.7</v>
          </cell>
          <cell r="F609">
            <v>0</v>
          </cell>
          <cell r="G609">
            <v>0</v>
          </cell>
          <cell r="H609">
            <v>596.6</v>
          </cell>
        </row>
        <row r="610">
          <cell r="B610">
            <v>45838.42083333333</v>
          </cell>
          <cell r="C610">
            <v>550.4</v>
          </cell>
          <cell r="D610">
            <v>829</v>
          </cell>
          <cell r="E610">
            <v>720.5</v>
          </cell>
          <cell r="F610">
            <v>0</v>
          </cell>
          <cell r="G610">
            <v>0</v>
          </cell>
          <cell r="H610">
            <v>561.5</v>
          </cell>
        </row>
        <row r="611">
          <cell r="B611">
            <v>45838.421527777777</v>
          </cell>
          <cell r="C611">
            <v>585.1</v>
          </cell>
          <cell r="D611">
            <v>635.9</v>
          </cell>
          <cell r="E611">
            <v>596</v>
          </cell>
          <cell r="F611">
            <v>0</v>
          </cell>
          <cell r="G611">
            <v>0</v>
          </cell>
          <cell r="H611">
            <v>595.9</v>
          </cell>
        </row>
        <row r="612">
          <cell r="B612">
            <v>45838.422222222223</v>
          </cell>
          <cell r="C612">
            <v>575.1</v>
          </cell>
          <cell r="D612">
            <v>539.79999999999995</v>
          </cell>
          <cell r="E612">
            <v>565.20000000000005</v>
          </cell>
          <cell r="F612">
            <v>0</v>
          </cell>
          <cell r="G612">
            <v>0</v>
          </cell>
          <cell r="H612">
            <v>698.5</v>
          </cell>
        </row>
        <row r="613">
          <cell r="B613">
            <v>45838.42291666667</v>
          </cell>
          <cell r="C613">
            <v>514.4</v>
          </cell>
          <cell r="D613">
            <v>516.1</v>
          </cell>
          <cell r="E613">
            <v>827</v>
          </cell>
          <cell r="F613">
            <v>0</v>
          </cell>
          <cell r="G613">
            <v>0</v>
          </cell>
          <cell r="H613">
            <v>652.6</v>
          </cell>
        </row>
        <row r="614">
          <cell r="B614">
            <v>45838.423611111109</v>
          </cell>
          <cell r="C614">
            <v>579.9</v>
          </cell>
          <cell r="D614">
            <v>574.5</v>
          </cell>
          <cell r="E614">
            <v>741.6</v>
          </cell>
          <cell r="F614">
            <v>0</v>
          </cell>
          <cell r="G614">
            <v>0</v>
          </cell>
          <cell r="H614">
            <v>748.8</v>
          </cell>
        </row>
        <row r="615">
          <cell r="B615">
            <v>45838.424305555556</v>
          </cell>
          <cell r="C615">
            <v>650.29999999999995</v>
          </cell>
          <cell r="D615">
            <v>569.29999999999995</v>
          </cell>
          <cell r="E615">
            <v>627.5</v>
          </cell>
          <cell r="F615">
            <v>0</v>
          </cell>
          <cell r="G615">
            <v>0</v>
          </cell>
          <cell r="H615">
            <v>602.79999999999995</v>
          </cell>
        </row>
        <row r="616">
          <cell r="B616">
            <v>45838.425000000003</v>
          </cell>
          <cell r="C616">
            <v>632.6</v>
          </cell>
          <cell r="D616">
            <v>540.29999999999995</v>
          </cell>
          <cell r="E616">
            <v>681.3</v>
          </cell>
          <cell r="F616">
            <v>0</v>
          </cell>
          <cell r="G616">
            <v>0</v>
          </cell>
          <cell r="H616">
            <v>543.79999999999995</v>
          </cell>
        </row>
        <row r="617">
          <cell r="B617">
            <v>45838.425694444442</v>
          </cell>
          <cell r="C617">
            <v>819</v>
          </cell>
          <cell r="D617">
            <v>689.4</v>
          </cell>
          <cell r="E617">
            <v>625.70000000000005</v>
          </cell>
          <cell r="F617">
            <v>0</v>
          </cell>
          <cell r="G617">
            <v>0</v>
          </cell>
          <cell r="H617">
            <v>570.1</v>
          </cell>
        </row>
        <row r="618">
          <cell r="B618">
            <v>45838.426388888889</v>
          </cell>
          <cell r="C618">
            <v>666.6</v>
          </cell>
          <cell r="D618">
            <v>859</v>
          </cell>
          <cell r="E618">
            <v>607.5</v>
          </cell>
          <cell r="F618">
            <v>0</v>
          </cell>
          <cell r="G618">
            <v>0</v>
          </cell>
          <cell r="H618">
            <v>634.5</v>
          </cell>
        </row>
        <row r="619">
          <cell r="B619">
            <v>45838.427083333336</v>
          </cell>
          <cell r="C619">
            <v>695.1</v>
          </cell>
          <cell r="D619">
            <v>778.5</v>
          </cell>
          <cell r="E619">
            <v>663.2</v>
          </cell>
          <cell r="F619">
            <v>0</v>
          </cell>
          <cell r="G619">
            <v>0</v>
          </cell>
          <cell r="H619">
            <v>554.79999999999995</v>
          </cell>
        </row>
        <row r="620">
          <cell r="B620">
            <v>45838.427777777775</v>
          </cell>
          <cell r="C620">
            <v>733.2</v>
          </cell>
          <cell r="D620">
            <v>600.9</v>
          </cell>
          <cell r="E620">
            <v>545.9</v>
          </cell>
          <cell r="F620">
            <v>0</v>
          </cell>
          <cell r="G620">
            <v>0</v>
          </cell>
          <cell r="H620">
            <v>491.9</v>
          </cell>
        </row>
        <row r="621">
          <cell r="B621">
            <v>45838.428472222222</v>
          </cell>
          <cell r="C621">
            <v>681.2</v>
          </cell>
          <cell r="D621">
            <v>538.9</v>
          </cell>
          <cell r="E621">
            <v>595.79999999999995</v>
          </cell>
          <cell r="F621">
            <v>0</v>
          </cell>
          <cell r="G621">
            <v>0</v>
          </cell>
          <cell r="H621">
            <v>560.70000000000005</v>
          </cell>
        </row>
        <row r="622">
          <cell r="B622">
            <v>45838.429166666669</v>
          </cell>
          <cell r="C622">
            <v>583.70000000000005</v>
          </cell>
          <cell r="D622">
            <v>541.4</v>
          </cell>
          <cell r="E622">
            <v>773.6</v>
          </cell>
          <cell r="F622">
            <v>0</v>
          </cell>
          <cell r="G622">
            <v>0</v>
          </cell>
          <cell r="H622">
            <v>562.29999999999995</v>
          </cell>
        </row>
        <row r="623">
          <cell r="B623">
            <v>45838.429861111108</v>
          </cell>
          <cell r="C623">
            <v>645.70000000000005</v>
          </cell>
          <cell r="D623">
            <v>544.9</v>
          </cell>
          <cell r="E623">
            <v>736.2</v>
          </cell>
          <cell r="F623">
            <v>0</v>
          </cell>
          <cell r="G623">
            <v>0</v>
          </cell>
          <cell r="H623">
            <v>541</v>
          </cell>
        </row>
        <row r="624">
          <cell r="B624">
            <v>45838.430555555555</v>
          </cell>
          <cell r="C624">
            <v>606</v>
          </cell>
          <cell r="D624">
            <v>491.2</v>
          </cell>
          <cell r="E624">
            <v>626</v>
          </cell>
          <cell r="F624">
            <v>0</v>
          </cell>
          <cell r="G624">
            <v>0</v>
          </cell>
          <cell r="H624">
            <v>590.79999999999995</v>
          </cell>
        </row>
        <row r="625">
          <cell r="B625">
            <v>45838.431250000001</v>
          </cell>
          <cell r="C625">
            <v>451.1</v>
          </cell>
          <cell r="D625">
            <v>450.7</v>
          </cell>
          <cell r="E625">
            <v>548.20000000000005</v>
          </cell>
          <cell r="F625">
            <v>0</v>
          </cell>
          <cell r="G625">
            <v>0</v>
          </cell>
          <cell r="H625">
            <v>459.5</v>
          </cell>
        </row>
        <row r="626">
          <cell r="B626">
            <v>45838.431944444441</v>
          </cell>
          <cell r="C626">
            <v>432.9</v>
          </cell>
          <cell r="D626">
            <v>436.8</v>
          </cell>
          <cell r="E626">
            <v>447.3</v>
          </cell>
          <cell r="F626">
            <v>0</v>
          </cell>
          <cell r="G626">
            <v>0</v>
          </cell>
          <cell r="H626">
            <v>424.3</v>
          </cell>
        </row>
        <row r="627">
          <cell r="B627">
            <v>45838.432638888888</v>
          </cell>
          <cell r="C627">
            <v>510.2</v>
          </cell>
          <cell r="D627">
            <v>564.9</v>
          </cell>
          <cell r="E627">
            <v>425.9</v>
          </cell>
          <cell r="F627">
            <v>0</v>
          </cell>
          <cell r="G627">
            <v>0</v>
          </cell>
          <cell r="H627">
            <v>420.7</v>
          </cell>
        </row>
        <row r="628">
          <cell r="B628">
            <v>45838.433333333334</v>
          </cell>
          <cell r="C628">
            <v>455.6</v>
          </cell>
          <cell r="D628">
            <v>546.9</v>
          </cell>
          <cell r="E628">
            <v>459.5</v>
          </cell>
          <cell r="F628">
            <v>0</v>
          </cell>
          <cell r="G628">
            <v>0</v>
          </cell>
          <cell r="H628">
            <v>712.3</v>
          </cell>
        </row>
        <row r="629">
          <cell r="B629">
            <v>45838.434027777781</v>
          </cell>
          <cell r="C629">
            <v>449.6</v>
          </cell>
          <cell r="D629">
            <v>619.5</v>
          </cell>
          <cell r="E629">
            <v>563.20000000000005</v>
          </cell>
          <cell r="F629">
            <v>0</v>
          </cell>
          <cell r="G629">
            <v>0</v>
          </cell>
          <cell r="H629">
            <v>570.4</v>
          </cell>
        </row>
        <row r="630">
          <cell r="B630">
            <v>45838.43472222222</v>
          </cell>
          <cell r="C630">
            <v>814</v>
          </cell>
          <cell r="D630">
            <v>543.20000000000005</v>
          </cell>
          <cell r="E630">
            <v>738.4</v>
          </cell>
          <cell r="F630">
            <v>0</v>
          </cell>
          <cell r="G630">
            <v>0</v>
          </cell>
          <cell r="H630">
            <v>865</v>
          </cell>
        </row>
        <row r="631">
          <cell r="B631">
            <v>45838.435416666667</v>
          </cell>
          <cell r="C631">
            <v>505.3</v>
          </cell>
          <cell r="D631">
            <v>780.3</v>
          </cell>
          <cell r="E631">
            <v>493.1</v>
          </cell>
          <cell r="F631">
            <v>0</v>
          </cell>
          <cell r="G631">
            <v>0</v>
          </cell>
          <cell r="H631">
            <v>758.6</v>
          </cell>
        </row>
        <row r="632">
          <cell r="B632">
            <v>45838.436111111114</v>
          </cell>
          <cell r="C632">
            <v>505.8</v>
          </cell>
          <cell r="D632">
            <v>791.5</v>
          </cell>
          <cell r="E632">
            <v>466.7</v>
          </cell>
          <cell r="F632">
            <v>0</v>
          </cell>
          <cell r="G632">
            <v>0</v>
          </cell>
          <cell r="H632">
            <v>643.79999999999995</v>
          </cell>
        </row>
        <row r="633">
          <cell r="B633">
            <v>45838.436805555553</v>
          </cell>
          <cell r="C633">
            <v>362.6</v>
          </cell>
          <cell r="D633">
            <v>917</v>
          </cell>
          <cell r="E633">
            <v>567.29999999999995</v>
          </cell>
          <cell r="F633">
            <v>0</v>
          </cell>
          <cell r="G633">
            <v>0</v>
          </cell>
          <cell r="H633">
            <v>475.4</v>
          </cell>
        </row>
        <row r="634">
          <cell r="B634">
            <v>45838.4375</v>
          </cell>
          <cell r="C634">
            <v>348.5</v>
          </cell>
          <cell r="D634">
            <v>712.8</v>
          </cell>
          <cell r="E634">
            <v>916</v>
          </cell>
          <cell r="F634">
            <v>0</v>
          </cell>
          <cell r="G634">
            <v>0</v>
          </cell>
          <cell r="H634">
            <v>600.79999999999995</v>
          </cell>
        </row>
        <row r="635">
          <cell r="B635">
            <v>45838.438194444447</v>
          </cell>
          <cell r="C635">
            <v>469.4</v>
          </cell>
          <cell r="D635">
            <v>537.6</v>
          </cell>
          <cell r="E635">
            <v>918</v>
          </cell>
          <cell r="F635">
            <v>0</v>
          </cell>
          <cell r="G635">
            <v>0</v>
          </cell>
          <cell r="H635">
            <v>523.20000000000005</v>
          </cell>
        </row>
        <row r="636">
          <cell r="B636">
            <v>45838.438888888886</v>
          </cell>
          <cell r="C636">
            <v>539.5</v>
          </cell>
          <cell r="D636">
            <v>485.7</v>
          </cell>
          <cell r="E636">
            <v>596.1</v>
          </cell>
          <cell r="F636">
            <v>0</v>
          </cell>
          <cell r="G636">
            <v>0</v>
          </cell>
          <cell r="H636">
            <v>864</v>
          </cell>
        </row>
        <row r="637">
          <cell r="B637">
            <v>45838.439583333333</v>
          </cell>
          <cell r="C637">
            <v>450.3</v>
          </cell>
          <cell r="D637">
            <v>418.5</v>
          </cell>
          <cell r="E637">
            <v>623.29999999999995</v>
          </cell>
          <cell r="F637">
            <v>0</v>
          </cell>
          <cell r="G637">
            <v>0</v>
          </cell>
          <cell r="H637">
            <v>716.6</v>
          </cell>
        </row>
        <row r="638">
          <cell r="B638">
            <v>45838.44027777778</v>
          </cell>
          <cell r="C638">
            <v>952</v>
          </cell>
          <cell r="D638">
            <v>889</v>
          </cell>
          <cell r="E638">
            <v>939</v>
          </cell>
          <cell r="F638">
            <v>0</v>
          </cell>
          <cell r="G638">
            <v>0</v>
          </cell>
          <cell r="H638">
            <v>767</v>
          </cell>
        </row>
        <row r="639">
          <cell r="B639">
            <v>45838.440972222219</v>
          </cell>
          <cell r="C639">
            <v>884</v>
          </cell>
          <cell r="D639">
            <v>936</v>
          </cell>
          <cell r="E639">
            <v>921</v>
          </cell>
          <cell r="F639">
            <v>0</v>
          </cell>
          <cell r="G639">
            <v>0</v>
          </cell>
          <cell r="H639">
            <v>723.9</v>
          </cell>
        </row>
        <row r="640">
          <cell r="B640">
            <v>45838.441666666666</v>
          </cell>
          <cell r="C640">
            <v>825</v>
          </cell>
          <cell r="D640">
            <v>931</v>
          </cell>
          <cell r="E640">
            <v>895</v>
          </cell>
          <cell r="F640">
            <v>0</v>
          </cell>
          <cell r="G640">
            <v>0</v>
          </cell>
          <cell r="H640">
            <v>559.29999999999995</v>
          </cell>
        </row>
        <row r="641">
          <cell r="B641">
            <v>45838.442361111112</v>
          </cell>
          <cell r="C641">
            <v>710.1</v>
          </cell>
          <cell r="D641">
            <v>927</v>
          </cell>
          <cell r="E641">
            <v>902</v>
          </cell>
          <cell r="F641">
            <v>0</v>
          </cell>
          <cell r="G641">
            <v>0</v>
          </cell>
          <cell r="H641">
            <v>518</v>
          </cell>
        </row>
        <row r="642">
          <cell r="B642">
            <v>45838.443055555559</v>
          </cell>
          <cell r="C642">
            <v>591.1</v>
          </cell>
          <cell r="D642">
            <v>729.4</v>
          </cell>
          <cell r="E642">
            <v>929</v>
          </cell>
          <cell r="F642">
            <v>0</v>
          </cell>
          <cell r="G642">
            <v>0</v>
          </cell>
          <cell r="H642">
            <v>502.5</v>
          </cell>
        </row>
        <row r="643">
          <cell r="B643">
            <v>45838.443749999999</v>
          </cell>
          <cell r="C643">
            <v>461.1</v>
          </cell>
          <cell r="D643">
            <v>561.9</v>
          </cell>
          <cell r="E643">
            <v>679.1</v>
          </cell>
          <cell r="F643">
            <v>0</v>
          </cell>
          <cell r="G643">
            <v>0</v>
          </cell>
          <cell r="H643">
            <v>472.5</v>
          </cell>
        </row>
        <row r="644">
          <cell r="B644">
            <v>45838.444444444445</v>
          </cell>
          <cell r="C644">
            <v>432</v>
          </cell>
          <cell r="D644">
            <v>786.2</v>
          </cell>
          <cell r="E644">
            <v>710.8</v>
          </cell>
          <cell r="F644">
            <v>0</v>
          </cell>
          <cell r="G644">
            <v>0</v>
          </cell>
          <cell r="H644">
            <v>500.9</v>
          </cell>
        </row>
        <row r="645">
          <cell r="B645">
            <v>45838.445138888892</v>
          </cell>
          <cell r="C645">
            <v>633.5</v>
          </cell>
          <cell r="D645">
            <v>866</v>
          </cell>
          <cell r="E645">
            <v>967</v>
          </cell>
          <cell r="F645">
            <v>0</v>
          </cell>
          <cell r="G645">
            <v>0</v>
          </cell>
          <cell r="H645">
            <v>545.70000000000005</v>
          </cell>
        </row>
        <row r="646">
          <cell r="B646">
            <v>45838.445833333331</v>
          </cell>
          <cell r="C646">
            <v>536.20000000000005</v>
          </cell>
          <cell r="D646">
            <v>924</v>
          </cell>
          <cell r="E646">
            <v>980</v>
          </cell>
          <cell r="F646">
            <v>0</v>
          </cell>
          <cell r="G646">
            <v>0</v>
          </cell>
          <cell r="H646">
            <v>513.70000000000005</v>
          </cell>
        </row>
        <row r="647">
          <cell r="B647">
            <v>45838.446527777778</v>
          </cell>
          <cell r="C647">
            <v>686.8</v>
          </cell>
          <cell r="D647">
            <v>850</v>
          </cell>
          <cell r="E647">
            <v>988</v>
          </cell>
          <cell r="F647">
            <v>0</v>
          </cell>
          <cell r="G647">
            <v>0</v>
          </cell>
          <cell r="H647">
            <v>569.5</v>
          </cell>
        </row>
        <row r="648">
          <cell r="B648">
            <v>45838.447222222225</v>
          </cell>
          <cell r="C648">
            <v>1013</v>
          </cell>
          <cell r="D648">
            <v>598.5</v>
          </cell>
          <cell r="E648">
            <v>664.7</v>
          </cell>
          <cell r="F648">
            <v>0</v>
          </cell>
          <cell r="G648">
            <v>0</v>
          </cell>
          <cell r="H648">
            <v>568.9</v>
          </cell>
        </row>
        <row r="649">
          <cell r="B649">
            <v>45838.447916666664</v>
          </cell>
          <cell r="C649">
            <v>956</v>
          </cell>
          <cell r="D649">
            <v>573</v>
          </cell>
          <cell r="E649">
            <v>544.4</v>
          </cell>
          <cell r="F649">
            <v>0</v>
          </cell>
          <cell r="G649">
            <v>0</v>
          </cell>
          <cell r="H649">
            <v>504</v>
          </cell>
        </row>
        <row r="650">
          <cell r="B650">
            <v>45838.448611111111</v>
          </cell>
          <cell r="C650">
            <v>647.1</v>
          </cell>
          <cell r="D650">
            <v>527.9</v>
          </cell>
          <cell r="E650">
            <v>443.7</v>
          </cell>
          <cell r="F650">
            <v>0</v>
          </cell>
          <cell r="G650">
            <v>0</v>
          </cell>
          <cell r="H650">
            <v>517.70000000000005</v>
          </cell>
        </row>
        <row r="651">
          <cell r="B651">
            <v>45838.449305555558</v>
          </cell>
          <cell r="C651">
            <v>700.6</v>
          </cell>
          <cell r="D651">
            <v>512.70000000000005</v>
          </cell>
          <cell r="E651">
            <v>483.4</v>
          </cell>
          <cell r="F651">
            <v>0</v>
          </cell>
          <cell r="G651">
            <v>0</v>
          </cell>
          <cell r="H651">
            <v>510.4</v>
          </cell>
        </row>
        <row r="652">
          <cell r="B652">
            <v>45838.45</v>
          </cell>
          <cell r="C652">
            <v>677.6</v>
          </cell>
          <cell r="D652">
            <v>533</v>
          </cell>
          <cell r="E652">
            <v>733.3</v>
          </cell>
          <cell r="F652">
            <v>0</v>
          </cell>
          <cell r="G652">
            <v>0</v>
          </cell>
          <cell r="H652">
            <v>551.70000000000005</v>
          </cell>
        </row>
        <row r="653">
          <cell r="B653">
            <v>45838.450694444444</v>
          </cell>
          <cell r="C653">
            <v>642</v>
          </cell>
          <cell r="D653">
            <v>701.5</v>
          </cell>
          <cell r="E653">
            <v>915</v>
          </cell>
          <cell r="F653">
            <v>0</v>
          </cell>
          <cell r="G653">
            <v>0</v>
          </cell>
          <cell r="H653">
            <v>897</v>
          </cell>
        </row>
        <row r="654">
          <cell r="B654">
            <v>45838.451388888891</v>
          </cell>
          <cell r="C654">
            <v>593.6</v>
          </cell>
          <cell r="D654">
            <v>559.20000000000005</v>
          </cell>
          <cell r="E654">
            <v>962</v>
          </cell>
          <cell r="F654">
            <v>0</v>
          </cell>
          <cell r="G654">
            <v>0</v>
          </cell>
          <cell r="H654">
            <v>671.7</v>
          </cell>
        </row>
        <row r="655">
          <cell r="B655">
            <v>45838.45208333333</v>
          </cell>
          <cell r="C655">
            <v>739.9</v>
          </cell>
          <cell r="D655">
            <v>631.6</v>
          </cell>
          <cell r="E655">
            <v>927</v>
          </cell>
          <cell r="F655">
            <v>0</v>
          </cell>
          <cell r="G655">
            <v>0</v>
          </cell>
          <cell r="H655">
            <v>721.7</v>
          </cell>
        </row>
        <row r="656">
          <cell r="B656">
            <v>45838.452777777777</v>
          </cell>
          <cell r="C656">
            <v>766.8</v>
          </cell>
          <cell r="D656">
            <v>629.6</v>
          </cell>
          <cell r="E656">
            <v>931</v>
          </cell>
          <cell r="F656">
            <v>0</v>
          </cell>
          <cell r="G656">
            <v>0</v>
          </cell>
          <cell r="H656">
            <v>700.9</v>
          </cell>
        </row>
        <row r="657">
          <cell r="B657">
            <v>45838.453472222223</v>
          </cell>
          <cell r="C657">
            <v>585.4</v>
          </cell>
          <cell r="D657">
            <v>607.6</v>
          </cell>
          <cell r="E657">
            <v>743.2</v>
          </cell>
          <cell r="F657">
            <v>0</v>
          </cell>
          <cell r="G657">
            <v>0</v>
          </cell>
          <cell r="H657">
            <v>715.7</v>
          </cell>
        </row>
        <row r="658">
          <cell r="B658">
            <v>45838.45416666667</v>
          </cell>
          <cell r="C658">
            <v>701.5</v>
          </cell>
          <cell r="D658">
            <v>674.5</v>
          </cell>
          <cell r="E658">
            <v>554.4</v>
          </cell>
          <cell r="F658">
            <v>0</v>
          </cell>
          <cell r="G658">
            <v>0</v>
          </cell>
          <cell r="H658">
            <v>751.2</v>
          </cell>
        </row>
        <row r="659">
          <cell r="B659">
            <v>45838.454861111109</v>
          </cell>
          <cell r="C659">
            <v>1004</v>
          </cell>
          <cell r="D659">
            <v>753.9</v>
          </cell>
          <cell r="E659">
            <v>743.4</v>
          </cell>
          <cell r="F659">
            <v>0</v>
          </cell>
          <cell r="G659">
            <v>0</v>
          </cell>
          <cell r="H659">
            <v>963</v>
          </cell>
        </row>
        <row r="660">
          <cell r="B660">
            <v>45838.455555555556</v>
          </cell>
          <cell r="C660">
            <v>924</v>
          </cell>
          <cell r="D660">
            <v>1026</v>
          </cell>
          <cell r="E660">
            <v>977</v>
          </cell>
          <cell r="F660">
            <v>0</v>
          </cell>
          <cell r="G660">
            <v>0</v>
          </cell>
          <cell r="H660">
            <v>889</v>
          </cell>
        </row>
        <row r="661">
          <cell r="B661">
            <v>45838.456250000003</v>
          </cell>
          <cell r="C661">
            <v>853</v>
          </cell>
          <cell r="D661">
            <v>705.9</v>
          </cell>
          <cell r="E661">
            <v>831</v>
          </cell>
          <cell r="F661">
            <v>0</v>
          </cell>
          <cell r="G661">
            <v>0</v>
          </cell>
          <cell r="H661">
            <v>645.4</v>
          </cell>
        </row>
        <row r="662">
          <cell r="B662">
            <v>45838.456944444442</v>
          </cell>
          <cell r="C662">
            <v>964</v>
          </cell>
          <cell r="D662">
            <v>650.79999999999995</v>
          </cell>
          <cell r="E662">
            <v>426.1</v>
          </cell>
          <cell r="F662">
            <v>0</v>
          </cell>
          <cell r="G662">
            <v>0</v>
          </cell>
          <cell r="H662">
            <v>565.20000000000005</v>
          </cell>
        </row>
        <row r="663">
          <cell r="B663">
            <v>45838.457638888889</v>
          </cell>
          <cell r="C663">
            <v>829</v>
          </cell>
          <cell r="D663">
            <v>721.9</v>
          </cell>
          <cell r="E663">
            <v>626.20000000000005</v>
          </cell>
          <cell r="F663">
            <v>0</v>
          </cell>
          <cell r="G663">
            <v>0</v>
          </cell>
          <cell r="H663">
            <v>570.70000000000005</v>
          </cell>
        </row>
        <row r="664">
          <cell r="B664">
            <v>45838.458333333336</v>
          </cell>
          <cell r="C664">
            <v>649.29999999999995</v>
          </cell>
          <cell r="D664">
            <v>967</v>
          </cell>
          <cell r="E664">
            <v>673.3</v>
          </cell>
          <cell r="F664">
            <v>0</v>
          </cell>
          <cell r="G664">
            <v>0</v>
          </cell>
          <cell r="H664">
            <v>577.20000000000005</v>
          </cell>
        </row>
        <row r="665">
          <cell r="B665">
            <v>45838.459027777775</v>
          </cell>
          <cell r="C665">
            <v>680</v>
          </cell>
          <cell r="D665">
            <v>745.3</v>
          </cell>
          <cell r="E665">
            <v>591.4</v>
          </cell>
          <cell r="F665">
            <v>0</v>
          </cell>
          <cell r="G665">
            <v>0</v>
          </cell>
          <cell r="H665">
            <v>474.3</v>
          </cell>
        </row>
        <row r="666">
          <cell r="B666">
            <v>45838.459722222222</v>
          </cell>
          <cell r="C666">
            <v>600.9</v>
          </cell>
          <cell r="D666">
            <v>971</v>
          </cell>
          <cell r="E666">
            <v>816</v>
          </cell>
          <cell r="F666">
            <v>0</v>
          </cell>
          <cell r="G666">
            <v>0</v>
          </cell>
          <cell r="H666">
            <v>601.20000000000005</v>
          </cell>
        </row>
        <row r="667">
          <cell r="B667">
            <v>45838.460416666669</v>
          </cell>
          <cell r="C667">
            <v>492.8</v>
          </cell>
          <cell r="D667">
            <v>946</v>
          </cell>
          <cell r="E667">
            <v>992</v>
          </cell>
          <cell r="F667">
            <v>0</v>
          </cell>
          <cell r="G667">
            <v>0</v>
          </cell>
          <cell r="H667">
            <v>848</v>
          </cell>
        </row>
        <row r="668">
          <cell r="B668">
            <v>45838.461111111108</v>
          </cell>
          <cell r="C668">
            <v>751.4</v>
          </cell>
          <cell r="D668">
            <v>429.5</v>
          </cell>
          <cell r="E668">
            <v>540.4</v>
          </cell>
          <cell r="F668">
            <v>0</v>
          </cell>
          <cell r="G668">
            <v>0</v>
          </cell>
          <cell r="H668">
            <v>977</v>
          </cell>
        </row>
        <row r="669">
          <cell r="B669">
            <v>45838.461805555555</v>
          </cell>
          <cell r="C669">
            <v>1028</v>
          </cell>
          <cell r="D669">
            <v>410.9</v>
          </cell>
          <cell r="E669">
            <v>891</v>
          </cell>
          <cell r="F669">
            <v>0</v>
          </cell>
          <cell r="G669">
            <v>0</v>
          </cell>
          <cell r="H669">
            <v>922</v>
          </cell>
        </row>
        <row r="670">
          <cell r="B670">
            <v>45838.462500000001</v>
          </cell>
          <cell r="C670">
            <v>777.4</v>
          </cell>
          <cell r="D670">
            <v>787.1</v>
          </cell>
          <cell r="E670">
            <v>991</v>
          </cell>
          <cell r="F670">
            <v>0</v>
          </cell>
          <cell r="G670">
            <v>0</v>
          </cell>
          <cell r="H670">
            <v>920</v>
          </cell>
        </row>
        <row r="671">
          <cell r="B671">
            <v>45838.463194444441</v>
          </cell>
          <cell r="C671">
            <v>730.2</v>
          </cell>
          <cell r="D671">
            <v>866</v>
          </cell>
          <cell r="E671">
            <v>1019</v>
          </cell>
          <cell r="F671">
            <v>0</v>
          </cell>
          <cell r="G671">
            <v>0</v>
          </cell>
          <cell r="H671">
            <v>957</v>
          </cell>
        </row>
        <row r="672">
          <cell r="B672">
            <v>45838.463888888888</v>
          </cell>
          <cell r="C672">
            <v>709.4</v>
          </cell>
          <cell r="D672">
            <v>704.3</v>
          </cell>
          <cell r="E672">
            <v>1083</v>
          </cell>
          <cell r="F672">
            <v>0</v>
          </cell>
          <cell r="G672">
            <v>0</v>
          </cell>
          <cell r="H672">
            <v>958</v>
          </cell>
        </row>
        <row r="673">
          <cell r="B673">
            <v>45838.464583333334</v>
          </cell>
          <cell r="C673">
            <v>754.5</v>
          </cell>
          <cell r="D673">
            <v>806</v>
          </cell>
          <cell r="E673">
            <v>1003</v>
          </cell>
          <cell r="F673">
            <v>0</v>
          </cell>
          <cell r="G673">
            <v>0</v>
          </cell>
          <cell r="H673">
            <v>995</v>
          </cell>
        </row>
        <row r="674">
          <cell r="B674">
            <v>45838.465277777781</v>
          </cell>
          <cell r="C674">
            <v>861</v>
          </cell>
          <cell r="D674">
            <v>919</v>
          </cell>
          <cell r="E674">
            <v>1031</v>
          </cell>
          <cell r="F674">
            <v>0</v>
          </cell>
          <cell r="G674">
            <v>0</v>
          </cell>
          <cell r="H674">
            <v>1000</v>
          </cell>
        </row>
        <row r="675">
          <cell r="B675">
            <v>45838.46597222222</v>
          </cell>
          <cell r="C675">
            <v>955</v>
          </cell>
          <cell r="D675">
            <v>966</v>
          </cell>
          <cell r="E675">
            <v>956</v>
          </cell>
          <cell r="F675">
            <v>0</v>
          </cell>
          <cell r="G675">
            <v>0</v>
          </cell>
          <cell r="H675">
            <v>1035</v>
          </cell>
        </row>
        <row r="676">
          <cell r="B676">
            <v>45838.466666666667</v>
          </cell>
          <cell r="C676">
            <v>947</v>
          </cell>
          <cell r="D676">
            <v>694.8</v>
          </cell>
          <cell r="E676">
            <v>866</v>
          </cell>
          <cell r="F676">
            <v>0</v>
          </cell>
          <cell r="G676">
            <v>0</v>
          </cell>
          <cell r="H676">
            <v>951</v>
          </cell>
        </row>
        <row r="677">
          <cell r="B677">
            <v>45838.467361111114</v>
          </cell>
          <cell r="C677">
            <v>844</v>
          </cell>
          <cell r="D677">
            <v>954</v>
          </cell>
          <cell r="E677">
            <v>953</v>
          </cell>
          <cell r="F677">
            <v>0</v>
          </cell>
          <cell r="G677">
            <v>0</v>
          </cell>
          <cell r="H677">
            <v>1009</v>
          </cell>
        </row>
        <row r="678">
          <cell r="B678">
            <v>45838.468055555553</v>
          </cell>
          <cell r="C678">
            <v>857</v>
          </cell>
          <cell r="D678">
            <v>982</v>
          </cell>
          <cell r="E678">
            <v>595.5</v>
          </cell>
          <cell r="F678">
            <v>0</v>
          </cell>
          <cell r="G678">
            <v>0</v>
          </cell>
          <cell r="H678">
            <v>973</v>
          </cell>
        </row>
        <row r="679">
          <cell r="B679">
            <v>45838.46875</v>
          </cell>
          <cell r="C679">
            <v>784.5</v>
          </cell>
          <cell r="D679">
            <v>972</v>
          </cell>
          <cell r="E679">
            <v>482.2</v>
          </cell>
          <cell r="F679">
            <v>0</v>
          </cell>
          <cell r="G679">
            <v>0</v>
          </cell>
          <cell r="H679">
            <v>633.70000000000005</v>
          </cell>
        </row>
        <row r="680">
          <cell r="B680">
            <v>45838.469444444447</v>
          </cell>
          <cell r="C680">
            <v>692</v>
          </cell>
          <cell r="D680">
            <v>898</v>
          </cell>
          <cell r="E680">
            <v>429.1</v>
          </cell>
          <cell r="F680">
            <v>0</v>
          </cell>
          <cell r="G680">
            <v>0</v>
          </cell>
          <cell r="H680">
            <v>520.70000000000005</v>
          </cell>
        </row>
        <row r="681">
          <cell r="B681">
            <v>45838.470138888886</v>
          </cell>
          <cell r="C681">
            <v>456.1</v>
          </cell>
          <cell r="D681">
            <v>954</v>
          </cell>
          <cell r="E681">
            <v>458.3</v>
          </cell>
          <cell r="F681">
            <v>0</v>
          </cell>
          <cell r="G681">
            <v>0</v>
          </cell>
          <cell r="H681">
            <v>586.70000000000005</v>
          </cell>
        </row>
        <row r="682">
          <cell r="B682">
            <v>45838.470833333333</v>
          </cell>
          <cell r="C682">
            <v>751.7</v>
          </cell>
          <cell r="D682">
            <v>1113</v>
          </cell>
          <cell r="E682">
            <v>735.6</v>
          </cell>
          <cell r="F682">
            <v>0</v>
          </cell>
          <cell r="G682">
            <v>0</v>
          </cell>
          <cell r="H682">
            <v>524.79999999999995</v>
          </cell>
        </row>
        <row r="683">
          <cell r="B683">
            <v>45838.47152777778</v>
          </cell>
          <cell r="C683">
            <v>618.5</v>
          </cell>
          <cell r="D683">
            <v>554</v>
          </cell>
          <cell r="E683">
            <v>1074</v>
          </cell>
          <cell r="F683">
            <v>0</v>
          </cell>
          <cell r="G683">
            <v>0</v>
          </cell>
          <cell r="H683">
            <v>586.6</v>
          </cell>
        </row>
        <row r="684">
          <cell r="B684">
            <v>45838.472222222219</v>
          </cell>
          <cell r="C684">
            <v>884</v>
          </cell>
          <cell r="D684">
            <v>1106</v>
          </cell>
          <cell r="E684">
            <v>915</v>
          </cell>
          <cell r="F684">
            <v>0</v>
          </cell>
          <cell r="G684">
            <v>0</v>
          </cell>
          <cell r="H684">
            <v>676.9</v>
          </cell>
        </row>
        <row r="685">
          <cell r="B685">
            <v>45838.472916666666</v>
          </cell>
          <cell r="C685">
            <v>987</v>
          </cell>
          <cell r="D685">
            <v>1122</v>
          </cell>
          <cell r="E685">
            <v>1018</v>
          </cell>
          <cell r="F685">
            <v>0</v>
          </cell>
          <cell r="G685">
            <v>0</v>
          </cell>
          <cell r="H685">
            <v>772.6</v>
          </cell>
        </row>
        <row r="686">
          <cell r="B686">
            <v>45838.473611111112</v>
          </cell>
          <cell r="C686">
            <v>897</v>
          </cell>
          <cell r="D686">
            <v>1135</v>
          </cell>
          <cell r="E686">
            <v>758.3</v>
          </cell>
          <cell r="F686">
            <v>0</v>
          </cell>
          <cell r="G686">
            <v>0</v>
          </cell>
          <cell r="H686">
            <v>587.29999999999995</v>
          </cell>
        </row>
        <row r="687">
          <cell r="B687">
            <v>45838.474305555559</v>
          </cell>
          <cell r="C687">
            <v>519.70000000000005</v>
          </cell>
          <cell r="D687">
            <v>1060</v>
          </cell>
          <cell r="E687">
            <v>1074</v>
          </cell>
          <cell r="F687">
            <v>0</v>
          </cell>
          <cell r="G687">
            <v>0</v>
          </cell>
          <cell r="H687">
            <v>616</v>
          </cell>
        </row>
        <row r="688">
          <cell r="B688">
            <v>45838.474999999999</v>
          </cell>
          <cell r="C688">
            <v>639.29999999999995</v>
          </cell>
          <cell r="D688">
            <v>1116</v>
          </cell>
          <cell r="E688">
            <v>698.6</v>
          </cell>
          <cell r="F688">
            <v>0</v>
          </cell>
          <cell r="G688">
            <v>0</v>
          </cell>
          <cell r="H688">
            <v>520.6</v>
          </cell>
        </row>
        <row r="689">
          <cell r="B689">
            <v>45838.475694444445</v>
          </cell>
          <cell r="C689">
            <v>543</v>
          </cell>
          <cell r="D689">
            <v>877</v>
          </cell>
          <cell r="E689">
            <v>588</v>
          </cell>
          <cell r="F689">
            <v>0</v>
          </cell>
          <cell r="G689">
            <v>0</v>
          </cell>
          <cell r="H689">
            <v>514.70000000000005</v>
          </cell>
        </row>
        <row r="690">
          <cell r="B690">
            <v>45838.476388888892</v>
          </cell>
          <cell r="C690">
            <v>434</v>
          </cell>
          <cell r="D690">
            <v>691.2</v>
          </cell>
          <cell r="E690">
            <v>546.1</v>
          </cell>
          <cell r="F690">
            <v>0</v>
          </cell>
          <cell r="G690">
            <v>0</v>
          </cell>
          <cell r="H690">
            <v>565.20000000000005</v>
          </cell>
        </row>
        <row r="691">
          <cell r="B691">
            <v>45838.477083333331</v>
          </cell>
          <cell r="C691">
            <v>583.29999999999995</v>
          </cell>
          <cell r="D691">
            <v>826</v>
          </cell>
          <cell r="E691">
            <v>542</v>
          </cell>
          <cell r="F691">
            <v>0</v>
          </cell>
          <cell r="G691">
            <v>0</v>
          </cell>
          <cell r="H691">
            <v>734.5</v>
          </cell>
        </row>
        <row r="692">
          <cell r="B692">
            <v>45838.477777777778</v>
          </cell>
          <cell r="C692">
            <v>590.20000000000005</v>
          </cell>
          <cell r="D692">
            <v>831</v>
          </cell>
          <cell r="E692">
            <v>728.5</v>
          </cell>
          <cell r="F692">
            <v>0</v>
          </cell>
          <cell r="G692">
            <v>0</v>
          </cell>
          <cell r="H692">
            <v>813</v>
          </cell>
        </row>
        <row r="693">
          <cell r="B693">
            <v>45838.478472222225</v>
          </cell>
          <cell r="C693">
            <v>461.5</v>
          </cell>
          <cell r="D693">
            <v>1032</v>
          </cell>
          <cell r="E693">
            <v>712.8</v>
          </cell>
          <cell r="F693">
            <v>0</v>
          </cell>
          <cell r="G693">
            <v>0</v>
          </cell>
          <cell r="H693">
            <v>727.7</v>
          </cell>
        </row>
        <row r="694">
          <cell r="B694">
            <v>45838.479166666664</v>
          </cell>
          <cell r="C694">
            <v>445.3</v>
          </cell>
          <cell r="D694">
            <v>996</v>
          </cell>
          <cell r="E694">
            <v>885</v>
          </cell>
          <cell r="F694">
            <v>0</v>
          </cell>
          <cell r="G694">
            <v>0</v>
          </cell>
          <cell r="H694">
            <v>516.79999999999995</v>
          </cell>
        </row>
        <row r="695">
          <cell r="B695">
            <v>45838.479861111111</v>
          </cell>
          <cell r="C695">
            <v>468.8</v>
          </cell>
          <cell r="D695">
            <v>763.3</v>
          </cell>
          <cell r="E695">
            <v>827</v>
          </cell>
          <cell r="F695">
            <v>0</v>
          </cell>
          <cell r="G695">
            <v>0</v>
          </cell>
          <cell r="H695">
            <v>480.5</v>
          </cell>
        </row>
        <row r="696">
          <cell r="B696">
            <v>45838.480555555558</v>
          </cell>
          <cell r="C696">
            <v>566.20000000000005</v>
          </cell>
          <cell r="D696">
            <v>1063</v>
          </cell>
          <cell r="E696">
            <v>993</v>
          </cell>
          <cell r="F696">
            <v>0</v>
          </cell>
          <cell r="G696">
            <v>0</v>
          </cell>
          <cell r="H696">
            <v>480.2</v>
          </cell>
        </row>
        <row r="697">
          <cell r="B697">
            <v>45838.481249999997</v>
          </cell>
          <cell r="C697">
            <v>605.9</v>
          </cell>
          <cell r="D697">
            <v>971</v>
          </cell>
          <cell r="E697">
            <v>941</v>
          </cell>
          <cell r="F697">
            <v>0</v>
          </cell>
          <cell r="G697">
            <v>0</v>
          </cell>
          <cell r="H697">
            <v>545.70000000000005</v>
          </cell>
        </row>
        <row r="698">
          <cell r="B698">
            <v>45838.481944444444</v>
          </cell>
          <cell r="C698">
            <v>789.8</v>
          </cell>
          <cell r="D698">
            <v>1075</v>
          </cell>
          <cell r="E698">
            <v>534.20000000000005</v>
          </cell>
          <cell r="F698">
            <v>0</v>
          </cell>
          <cell r="G698">
            <v>0</v>
          </cell>
          <cell r="H698">
            <v>532.5</v>
          </cell>
        </row>
        <row r="699">
          <cell r="B699">
            <v>45838.482638888891</v>
          </cell>
          <cell r="C699">
            <v>445.1</v>
          </cell>
          <cell r="D699">
            <v>863</v>
          </cell>
          <cell r="E699">
            <v>688.5</v>
          </cell>
          <cell r="F699">
            <v>0</v>
          </cell>
          <cell r="G699">
            <v>0</v>
          </cell>
          <cell r="H699">
            <v>581.29999999999995</v>
          </cell>
        </row>
        <row r="700">
          <cell r="B700">
            <v>45838.48333333333</v>
          </cell>
          <cell r="C700">
            <v>409.8</v>
          </cell>
          <cell r="D700">
            <v>436.6</v>
          </cell>
          <cell r="E700">
            <v>719.7</v>
          </cell>
          <cell r="F700">
            <v>0</v>
          </cell>
          <cell r="G700">
            <v>0</v>
          </cell>
          <cell r="H700">
            <v>789</v>
          </cell>
        </row>
        <row r="701">
          <cell r="B701">
            <v>45838.484027777777</v>
          </cell>
          <cell r="C701">
            <v>411.3</v>
          </cell>
          <cell r="D701">
            <v>410</v>
          </cell>
          <cell r="E701">
            <v>641.79999999999995</v>
          </cell>
          <cell r="F701">
            <v>0</v>
          </cell>
          <cell r="G701">
            <v>0</v>
          </cell>
          <cell r="H701">
            <v>493.4</v>
          </cell>
        </row>
        <row r="702">
          <cell r="B702">
            <v>45838.484722222223</v>
          </cell>
          <cell r="C702">
            <v>423.9</v>
          </cell>
          <cell r="D702">
            <v>449.8</v>
          </cell>
          <cell r="E702">
            <v>915</v>
          </cell>
          <cell r="F702">
            <v>0</v>
          </cell>
          <cell r="G702">
            <v>0</v>
          </cell>
          <cell r="H702">
            <v>455.6</v>
          </cell>
        </row>
        <row r="703">
          <cell r="B703">
            <v>45838.48541666667</v>
          </cell>
          <cell r="C703">
            <v>405.1</v>
          </cell>
          <cell r="D703">
            <v>471.9</v>
          </cell>
          <cell r="E703">
            <v>763.9</v>
          </cell>
          <cell r="F703">
            <v>0</v>
          </cell>
          <cell r="G703">
            <v>0</v>
          </cell>
          <cell r="H703">
            <v>466.9</v>
          </cell>
        </row>
        <row r="704">
          <cell r="B704">
            <v>45838.486111111109</v>
          </cell>
          <cell r="C704">
            <v>410.3</v>
          </cell>
          <cell r="D704">
            <v>681.3</v>
          </cell>
          <cell r="E704">
            <v>525.4</v>
          </cell>
          <cell r="F704">
            <v>0</v>
          </cell>
          <cell r="G704">
            <v>0</v>
          </cell>
          <cell r="H704">
            <v>511.5</v>
          </cell>
        </row>
        <row r="705">
          <cell r="B705">
            <v>45838.486805555556</v>
          </cell>
          <cell r="C705">
            <v>437.1</v>
          </cell>
          <cell r="D705">
            <v>596.1</v>
          </cell>
          <cell r="E705">
            <v>590.20000000000005</v>
          </cell>
          <cell r="F705">
            <v>0</v>
          </cell>
          <cell r="G705">
            <v>0</v>
          </cell>
          <cell r="H705">
            <v>573.4</v>
          </cell>
        </row>
        <row r="706">
          <cell r="B706">
            <v>45838.487500000003</v>
          </cell>
          <cell r="C706">
            <v>460.4</v>
          </cell>
          <cell r="D706">
            <v>557.9</v>
          </cell>
          <cell r="E706">
            <v>680.8</v>
          </cell>
          <cell r="F706">
            <v>0</v>
          </cell>
          <cell r="G706">
            <v>0</v>
          </cell>
          <cell r="H706">
            <v>644</v>
          </cell>
        </row>
        <row r="707">
          <cell r="B707">
            <v>45838.488194444442</v>
          </cell>
          <cell r="C707">
            <v>505.5</v>
          </cell>
          <cell r="D707">
            <v>489.7</v>
          </cell>
          <cell r="E707">
            <v>559.29999999999995</v>
          </cell>
          <cell r="F707">
            <v>0</v>
          </cell>
          <cell r="G707">
            <v>0</v>
          </cell>
          <cell r="H707">
            <v>574.79999999999995</v>
          </cell>
        </row>
        <row r="708">
          <cell r="B708">
            <v>45838.488888888889</v>
          </cell>
          <cell r="C708">
            <v>466.4</v>
          </cell>
          <cell r="D708">
            <v>467.2</v>
          </cell>
          <cell r="E708">
            <v>652.70000000000005</v>
          </cell>
          <cell r="F708">
            <v>0</v>
          </cell>
          <cell r="G708">
            <v>0</v>
          </cell>
          <cell r="H708">
            <v>505.9</v>
          </cell>
        </row>
        <row r="709">
          <cell r="B709">
            <v>45838.489583333336</v>
          </cell>
          <cell r="C709">
            <v>468.8</v>
          </cell>
          <cell r="D709">
            <v>469.7</v>
          </cell>
          <cell r="E709">
            <v>582.29999999999995</v>
          </cell>
          <cell r="F709">
            <v>0</v>
          </cell>
          <cell r="G709">
            <v>0</v>
          </cell>
          <cell r="H709">
            <v>476.3</v>
          </cell>
        </row>
        <row r="710">
          <cell r="B710">
            <v>45838.490277777775</v>
          </cell>
          <cell r="C710">
            <v>482.7</v>
          </cell>
          <cell r="D710">
            <v>490.3</v>
          </cell>
          <cell r="E710">
            <v>534.9</v>
          </cell>
          <cell r="F710">
            <v>0</v>
          </cell>
          <cell r="G710">
            <v>0</v>
          </cell>
          <cell r="H710">
            <v>453.4</v>
          </cell>
        </row>
        <row r="711">
          <cell r="B711">
            <v>45838.490972222222</v>
          </cell>
          <cell r="C711">
            <v>470.8</v>
          </cell>
          <cell r="D711">
            <v>517.29999999999995</v>
          </cell>
          <cell r="E711">
            <v>559.5</v>
          </cell>
          <cell r="F711">
            <v>0</v>
          </cell>
          <cell r="G711">
            <v>0</v>
          </cell>
          <cell r="H711">
            <v>446.1</v>
          </cell>
        </row>
        <row r="712">
          <cell r="B712">
            <v>45838.491666666669</v>
          </cell>
          <cell r="C712">
            <v>499.4</v>
          </cell>
          <cell r="D712">
            <v>574.9</v>
          </cell>
          <cell r="E712">
            <v>646.4</v>
          </cell>
          <cell r="F712">
            <v>0</v>
          </cell>
          <cell r="G712">
            <v>0</v>
          </cell>
          <cell r="H712">
            <v>448.2</v>
          </cell>
        </row>
        <row r="713">
          <cell r="B713">
            <v>45838.492361111108</v>
          </cell>
          <cell r="C713">
            <v>537</v>
          </cell>
          <cell r="D713">
            <v>774</v>
          </cell>
          <cell r="E713">
            <v>780.1</v>
          </cell>
          <cell r="F713">
            <v>0</v>
          </cell>
          <cell r="G713">
            <v>0</v>
          </cell>
          <cell r="H713">
            <v>466.5</v>
          </cell>
        </row>
        <row r="714">
          <cell r="B714">
            <v>45838.493055555555</v>
          </cell>
          <cell r="C714">
            <v>618.79999999999995</v>
          </cell>
          <cell r="D714">
            <v>848</v>
          </cell>
          <cell r="E714">
            <v>664.5</v>
          </cell>
          <cell r="F714">
            <v>0</v>
          </cell>
          <cell r="G714">
            <v>0</v>
          </cell>
          <cell r="H714">
            <v>527.29999999999995</v>
          </cell>
        </row>
        <row r="715">
          <cell r="B715">
            <v>45838.493750000001</v>
          </cell>
          <cell r="C715">
            <v>639.70000000000005</v>
          </cell>
          <cell r="D715">
            <v>619.70000000000005</v>
          </cell>
          <cell r="E715">
            <v>763</v>
          </cell>
          <cell r="F715">
            <v>0</v>
          </cell>
          <cell r="G715">
            <v>0</v>
          </cell>
          <cell r="H715">
            <v>519.4</v>
          </cell>
        </row>
        <row r="716">
          <cell r="B716">
            <v>45838.494444444441</v>
          </cell>
          <cell r="C716">
            <v>708.4</v>
          </cell>
          <cell r="D716">
            <v>551.4</v>
          </cell>
          <cell r="E716">
            <v>648.5</v>
          </cell>
          <cell r="F716">
            <v>0</v>
          </cell>
          <cell r="G716">
            <v>0</v>
          </cell>
          <cell r="H716">
            <v>494.9</v>
          </cell>
        </row>
        <row r="717">
          <cell r="B717">
            <v>45838.495138888888</v>
          </cell>
          <cell r="C717">
            <v>548.29999999999995</v>
          </cell>
          <cell r="D717">
            <v>529.1</v>
          </cell>
          <cell r="E717">
            <v>586.9</v>
          </cell>
          <cell r="F717">
            <v>0</v>
          </cell>
          <cell r="G717">
            <v>0</v>
          </cell>
          <cell r="H717">
            <v>514.1</v>
          </cell>
        </row>
        <row r="718">
          <cell r="B718">
            <v>45838.495833333334</v>
          </cell>
          <cell r="C718">
            <v>487.6</v>
          </cell>
          <cell r="D718">
            <v>551.79999999999995</v>
          </cell>
          <cell r="E718">
            <v>562.79999999999995</v>
          </cell>
          <cell r="F718">
            <v>0</v>
          </cell>
          <cell r="G718">
            <v>0</v>
          </cell>
          <cell r="H718">
            <v>533.5</v>
          </cell>
        </row>
        <row r="719">
          <cell r="B719">
            <v>45838.496527777781</v>
          </cell>
          <cell r="C719">
            <v>477.8</v>
          </cell>
          <cell r="D719">
            <v>560.6</v>
          </cell>
          <cell r="E719">
            <v>526.29999999999995</v>
          </cell>
          <cell r="F719">
            <v>0</v>
          </cell>
          <cell r="G719">
            <v>0</v>
          </cell>
          <cell r="H719">
            <v>568</v>
          </cell>
        </row>
        <row r="720">
          <cell r="B720">
            <v>45838.49722222222</v>
          </cell>
          <cell r="C720">
            <v>475.1</v>
          </cell>
          <cell r="D720">
            <v>592.79999999999995</v>
          </cell>
          <cell r="E720">
            <v>520.5</v>
          </cell>
          <cell r="F720">
            <v>0</v>
          </cell>
          <cell r="G720">
            <v>0</v>
          </cell>
          <cell r="H720">
            <v>644.4</v>
          </cell>
        </row>
        <row r="721">
          <cell r="B721">
            <v>45838.497916666667</v>
          </cell>
          <cell r="C721">
            <v>494</v>
          </cell>
          <cell r="D721">
            <v>695.3</v>
          </cell>
          <cell r="E721">
            <v>525</v>
          </cell>
          <cell r="F721">
            <v>0</v>
          </cell>
          <cell r="G721">
            <v>0</v>
          </cell>
          <cell r="H721">
            <v>619.70000000000005</v>
          </cell>
        </row>
        <row r="722">
          <cell r="B722">
            <v>45838.498611111114</v>
          </cell>
          <cell r="C722">
            <v>532</v>
          </cell>
          <cell r="D722">
            <v>638.5</v>
          </cell>
          <cell r="E722">
            <v>528.1</v>
          </cell>
          <cell r="F722">
            <v>0</v>
          </cell>
          <cell r="G722">
            <v>0</v>
          </cell>
          <cell r="H722">
            <v>623.70000000000005</v>
          </cell>
        </row>
        <row r="723">
          <cell r="B723">
            <v>45838.499305555553</v>
          </cell>
          <cell r="C723">
            <v>533.6</v>
          </cell>
          <cell r="D723">
            <v>604.6</v>
          </cell>
          <cell r="E723">
            <v>589</v>
          </cell>
          <cell r="F723">
            <v>0</v>
          </cell>
          <cell r="G723">
            <v>0</v>
          </cell>
          <cell r="H723">
            <v>505.7</v>
          </cell>
        </row>
        <row r="724">
          <cell r="B724">
            <v>45838.5</v>
          </cell>
          <cell r="C724">
            <v>497.1</v>
          </cell>
          <cell r="D724">
            <v>581.79999999999995</v>
          </cell>
          <cell r="E724">
            <v>635.79999999999995</v>
          </cell>
          <cell r="F724">
            <v>0</v>
          </cell>
          <cell r="G724">
            <v>0</v>
          </cell>
          <cell r="H724">
            <v>489.9</v>
          </cell>
        </row>
        <row r="725">
          <cell r="B725">
            <v>45838.500694444447</v>
          </cell>
          <cell r="C725">
            <v>497.9</v>
          </cell>
          <cell r="D725">
            <v>613.70000000000005</v>
          </cell>
          <cell r="E725">
            <v>614.5</v>
          </cell>
          <cell r="F725">
            <v>0</v>
          </cell>
          <cell r="G725">
            <v>0</v>
          </cell>
          <cell r="H725">
            <v>626.4</v>
          </cell>
        </row>
        <row r="726">
          <cell r="B726">
            <v>45838.501388888886</v>
          </cell>
          <cell r="C726">
            <v>548.79999999999995</v>
          </cell>
          <cell r="D726">
            <v>610.70000000000005</v>
          </cell>
          <cell r="E726">
            <v>609.9</v>
          </cell>
          <cell r="F726">
            <v>0</v>
          </cell>
          <cell r="G726">
            <v>0</v>
          </cell>
          <cell r="H726">
            <v>643.29999999999995</v>
          </cell>
        </row>
        <row r="727">
          <cell r="B727">
            <v>45838.502083333333</v>
          </cell>
          <cell r="C727">
            <v>484.6</v>
          </cell>
          <cell r="D727">
            <v>569.1</v>
          </cell>
          <cell r="E727">
            <v>784.6</v>
          </cell>
          <cell r="F727">
            <v>0</v>
          </cell>
          <cell r="G727">
            <v>0</v>
          </cell>
          <cell r="H727">
            <v>480.9</v>
          </cell>
        </row>
        <row r="728">
          <cell r="B728">
            <v>45838.50277777778</v>
          </cell>
          <cell r="C728">
            <v>466.5</v>
          </cell>
          <cell r="D728">
            <v>605.1</v>
          </cell>
          <cell r="E728">
            <v>606.79999999999995</v>
          </cell>
          <cell r="F728">
            <v>0</v>
          </cell>
          <cell r="G728">
            <v>0</v>
          </cell>
          <cell r="H728">
            <v>538.9</v>
          </cell>
        </row>
        <row r="729">
          <cell r="B729">
            <v>45838.503472222219</v>
          </cell>
          <cell r="C729">
            <v>526.5</v>
          </cell>
          <cell r="D729">
            <v>649.1</v>
          </cell>
          <cell r="E729">
            <v>614.79999999999995</v>
          </cell>
          <cell r="F729">
            <v>0</v>
          </cell>
          <cell r="G729">
            <v>0</v>
          </cell>
          <cell r="H729">
            <v>554.70000000000005</v>
          </cell>
        </row>
        <row r="730">
          <cell r="B730">
            <v>45838.504166666666</v>
          </cell>
          <cell r="C730">
            <v>501.5</v>
          </cell>
          <cell r="D730">
            <v>593.20000000000005</v>
          </cell>
          <cell r="E730">
            <v>645.1</v>
          </cell>
          <cell r="F730">
            <v>0</v>
          </cell>
          <cell r="G730">
            <v>0</v>
          </cell>
          <cell r="H730">
            <v>497.2</v>
          </cell>
        </row>
        <row r="731">
          <cell r="B731">
            <v>45838.504861111112</v>
          </cell>
          <cell r="C731">
            <v>456.3</v>
          </cell>
          <cell r="D731">
            <v>479.2</v>
          </cell>
          <cell r="E731">
            <v>529.20000000000005</v>
          </cell>
          <cell r="F731">
            <v>0</v>
          </cell>
          <cell r="G731">
            <v>0</v>
          </cell>
          <cell r="H731">
            <v>498.9</v>
          </cell>
        </row>
        <row r="732">
          <cell r="B732">
            <v>45838.505555555559</v>
          </cell>
          <cell r="C732">
            <v>447.9</v>
          </cell>
          <cell r="D732">
            <v>431.9</v>
          </cell>
          <cell r="E732">
            <v>446.8</v>
          </cell>
          <cell r="F732">
            <v>0</v>
          </cell>
          <cell r="G732">
            <v>0</v>
          </cell>
          <cell r="H732">
            <v>542</v>
          </cell>
        </row>
        <row r="733">
          <cell r="B733">
            <v>45838.506249999999</v>
          </cell>
          <cell r="C733">
            <v>449.1</v>
          </cell>
          <cell r="D733">
            <v>424.5</v>
          </cell>
          <cell r="E733">
            <v>428</v>
          </cell>
          <cell r="F733">
            <v>0</v>
          </cell>
          <cell r="G733">
            <v>0</v>
          </cell>
          <cell r="H733">
            <v>637.70000000000005</v>
          </cell>
        </row>
        <row r="734">
          <cell r="B734">
            <v>45838.506944444445</v>
          </cell>
          <cell r="C734">
            <v>452.8</v>
          </cell>
          <cell r="D734">
            <v>440</v>
          </cell>
          <cell r="E734">
            <v>452</v>
          </cell>
          <cell r="F734">
            <v>0</v>
          </cell>
          <cell r="G734">
            <v>0</v>
          </cell>
          <cell r="H734">
            <v>694.6</v>
          </cell>
        </row>
        <row r="735">
          <cell r="B735">
            <v>45838.507638888892</v>
          </cell>
          <cell r="C735">
            <v>466</v>
          </cell>
          <cell r="D735">
            <v>460.3</v>
          </cell>
          <cell r="E735">
            <v>557.1</v>
          </cell>
          <cell r="F735">
            <v>0</v>
          </cell>
          <cell r="G735">
            <v>0</v>
          </cell>
          <cell r="H735">
            <v>729.3</v>
          </cell>
        </row>
        <row r="736">
          <cell r="B736">
            <v>45838.508333333331</v>
          </cell>
          <cell r="C736">
            <v>476.4</v>
          </cell>
          <cell r="D736">
            <v>487.1</v>
          </cell>
          <cell r="E736">
            <v>517.79999999999995</v>
          </cell>
          <cell r="F736">
            <v>0</v>
          </cell>
          <cell r="G736">
            <v>0</v>
          </cell>
          <cell r="H736">
            <v>857</v>
          </cell>
        </row>
        <row r="737">
          <cell r="B737">
            <v>45838.509027777778</v>
          </cell>
          <cell r="C737">
            <v>484.9</v>
          </cell>
          <cell r="D737">
            <v>547.1</v>
          </cell>
          <cell r="E737">
            <v>519.20000000000005</v>
          </cell>
          <cell r="F737">
            <v>0</v>
          </cell>
          <cell r="G737">
            <v>0</v>
          </cell>
          <cell r="H737">
            <v>849</v>
          </cell>
        </row>
        <row r="738">
          <cell r="B738">
            <v>45838.509722222225</v>
          </cell>
          <cell r="C738">
            <v>504.1</v>
          </cell>
          <cell r="D738">
            <v>564.29999999999995</v>
          </cell>
          <cell r="E738">
            <v>511.6</v>
          </cell>
          <cell r="F738">
            <v>0</v>
          </cell>
          <cell r="G738">
            <v>0</v>
          </cell>
          <cell r="H738">
            <v>848</v>
          </cell>
        </row>
        <row r="739">
          <cell r="B739">
            <v>45838.510416666664</v>
          </cell>
          <cell r="C739">
            <v>515.1</v>
          </cell>
          <cell r="D739">
            <v>601.6</v>
          </cell>
          <cell r="E739">
            <v>477.1</v>
          </cell>
          <cell r="F739">
            <v>0</v>
          </cell>
          <cell r="G739">
            <v>0</v>
          </cell>
          <cell r="H739">
            <v>600.70000000000005</v>
          </cell>
        </row>
        <row r="740">
          <cell r="B740">
            <v>45838.511111111111</v>
          </cell>
          <cell r="C740">
            <v>556.70000000000005</v>
          </cell>
          <cell r="D740">
            <v>548</v>
          </cell>
          <cell r="E740">
            <v>455.5</v>
          </cell>
          <cell r="F740">
            <v>0</v>
          </cell>
          <cell r="G740">
            <v>0</v>
          </cell>
          <cell r="H740">
            <v>984</v>
          </cell>
        </row>
        <row r="741">
          <cell r="B741">
            <v>45838.511805555558</v>
          </cell>
          <cell r="C741">
            <v>743.1</v>
          </cell>
          <cell r="D741">
            <v>524.79999999999995</v>
          </cell>
          <cell r="E741">
            <v>440.3</v>
          </cell>
          <cell r="F741">
            <v>0</v>
          </cell>
          <cell r="G741">
            <v>0</v>
          </cell>
          <cell r="H741">
            <v>917</v>
          </cell>
        </row>
        <row r="742">
          <cell r="B742">
            <v>45838.512499999997</v>
          </cell>
          <cell r="C742">
            <v>497.5</v>
          </cell>
          <cell r="D742">
            <v>515.70000000000005</v>
          </cell>
          <cell r="E742">
            <v>427</v>
          </cell>
          <cell r="F742">
            <v>0</v>
          </cell>
          <cell r="G742">
            <v>0</v>
          </cell>
          <cell r="H742">
            <v>696.3</v>
          </cell>
        </row>
        <row r="743">
          <cell r="B743">
            <v>45838.513194444444</v>
          </cell>
          <cell r="C743">
            <v>486</v>
          </cell>
          <cell r="D743">
            <v>499.2</v>
          </cell>
          <cell r="E743">
            <v>420.1</v>
          </cell>
          <cell r="F743">
            <v>0</v>
          </cell>
          <cell r="G743">
            <v>0</v>
          </cell>
          <cell r="H743">
            <v>580.20000000000005</v>
          </cell>
        </row>
        <row r="744">
          <cell r="B744">
            <v>45838.513888888891</v>
          </cell>
          <cell r="C744">
            <v>546.1</v>
          </cell>
          <cell r="D744">
            <v>469.8</v>
          </cell>
          <cell r="E744">
            <v>425.7</v>
          </cell>
          <cell r="F744">
            <v>0</v>
          </cell>
          <cell r="G744">
            <v>0</v>
          </cell>
          <cell r="H744">
            <v>888</v>
          </cell>
        </row>
        <row r="745">
          <cell r="B745">
            <v>45838.51458333333</v>
          </cell>
          <cell r="C745">
            <v>594.20000000000005</v>
          </cell>
          <cell r="D745">
            <v>437.5</v>
          </cell>
          <cell r="E745">
            <v>449.3</v>
          </cell>
          <cell r="F745">
            <v>0</v>
          </cell>
          <cell r="G745">
            <v>0</v>
          </cell>
          <cell r="H745">
            <v>963</v>
          </cell>
        </row>
        <row r="746">
          <cell r="B746">
            <v>45838.515277777777</v>
          </cell>
          <cell r="C746">
            <v>614.1</v>
          </cell>
          <cell r="D746">
            <v>434.2</v>
          </cell>
          <cell r="E746">
            <v>465.9</v>
          </cell>
          <cell r="F746">
            <v>0</v>
          </cell>
          <cell r="G746">
            <v>0</v>
          </cell>
          <cell r="H746">
            <v>758.6</v>
          </cell>
        </row>
        <row r="747">
          <cell r="B747">
            <v>45838.515972222223</v>
          </cell>
          <cell r="C747">
            <v>546.70000000000005</v>
          </cell>
          <cell r="D747">
            <v>482</v>
          </cell>
          <cell r="E747">
            <v>503.8</v>
          </cell>
          <cell r="F747">
            <v>0</v>
          </cell>
          <cell r="G747">
            <v>0</v>
          </cell>
          <cell r="H747">
            <v>837</v>
          </cell>
        </row>
        <row r="748">
          <cell r="B748">
            <v>45838.51666666667</v>
          </cell>
          <cell r="C748">
            <v>583.29999999999995</v>
          </cell>
          <cell r="D748">
            <v>486.5</v>
          </cell>
          <cell r="E748">
            <v>610.70000000000005</v>
          </cell>
          <cell r="F748">
            <v>0</v>
          </cell>
          <cell r="G748">
            <v>0</v>
          </cell>
          <cell r="H748">
            <v>734</v>
          </cell>
        </row>
        <row r="749">
          <cell r="B749">
            <v>45838.517361111109</v>
          </cell>
          <cell r="C749">
            <v>618.6</v>
          </cell>
          <cell r="D749">
            <v>481.7</v>
          </cell>
          <cell r="E749">
            <v>668.1</v>
          </cell>
          <cell r="F749">
            <v>0</v>
          </cell>
          <cell r="G749">
            <v>0</v>
          </cell>
          <cell r="H749">
            <v>607.6</v>
          </cell>
        </row>
        <row r="750">
          <cell r="B750">
            <v>45838.518055555556</v>
          </cell>
          <cell r="C750">
            <v>472.7</v>
          </cell>
          <cell r="D750">
            <v>464.4</v>
          </cell>
          <cell r="E750">
            <v>914</v>
          </cell>
          <cell r="F750">
            <v>0</v>
          </cell>
          <cell r="G750">
            <v>0</v>
          </cell>
          <cell r="H750">
            <v>632.5</v>
          </cell>
        </row>
        <row r="751">
          <cell r="B751">
            <v>45838.518750000003</v>
          </cell>
          <cell r="C751">
            <v>429.2</v>
          </cell>
          <cell r="D751">
            <v>444.4</v>
          </cell>
          <cell r="E751">
            <v>609.70000000000005</v>
          </cell>
          <cell r="F751">
            <v>0</v>
          </cell>
          <cell r="G751">
            <v>0</v>
          </cell>
          <cell r="H751">
            <v>699.5</v>
          </cell>
        </row>
        <row r="752">
          <cell r="B752">
            <v>45838.519444444442</v>
          </cell>
          <cell r="C752">
            <v>429.2</v>
          </cell>
          <cell r="D752">
            <v>418.1</v>
          </cell>
          <cell r="E752">
            <v>415.5</v>
          </cell>
          <cell r="F752">
            <v>0</v>
          </cell>
          <cell r="G752">
            <v>0</v>
          </cell>
          <cell r="H752">
            <v>720.9</v>
          </cell>
        </row>
        <row r="753">
          <cell r="B753">
            <v>45838.520138888889</v>
          </cell>
          <cell r="C753">
            <v>439.1</v>
          </cell>
          <cell r="D753">
            <v>408.8</v>
          </cell>
          <cell r="E753">
            <v>375.4</v>
          </cell>
          <cell r="F753">
            <v>0</v>
          </cell>
          <cell r="G753">
            <v>0</v>
          </cell>
          <cell r="H753">
            <v>813</v>
          </cell>
        </row>
        <row r="754">
          <cell r="B754">
            <v>45838.520833333336</v>
          </cell>
          <cell r="C754">
            <v>455.2</v>
          </cell>
          <cell r="D754">
            <v>426.6</v>
          </cell>
          <cell r="E754">
            <v>384.8</v>
          </cell>
          <cell r="F754">
            <v>0</v>
          </cell>
          <cell r="G754">
            <v>0</v>
          </cell>
          <cell r="H754">
            <v>829</v>
          </cell>
        </row>
        <row r="755">
          <cell r="B755">
            <v>45838.521527777775</v>
          </cell>
          <cell r="C755">
            <v>501.9</v>
          </cell>
          <cell r="D755">
            <v>460.1</v>
          </cell>
          <cell r="E755">
            <v>421.8</v>
          </cell>
          <cell r="F755">
            <v>0</v>
          </cell>
          <cell r="G755">
            <v>0</v>
          </cell>
          <cell r="H755">
            <v>677.8</v>
          </cell>
        </row>
        <row r="756">
          <cell r="B756">
            <v>45838.522222222222</v>
          </cell>
          <cell r="C756">
            <v>572.1</v>
          </cell>
          <cell r="D756">
            <v>513.20000000000005</v>
          </cell>
          <cell r="E756">
            <v>450.4</v>
          </cell>
          <cell r="F756">
            <v>0</v>
          </cell>
          <cell r="G756">
            <v>0</v>
          </cell>
          <cell r="H756">
            <v>791.9</v>
          </cell>
        </row>
        <row r="757">
          <cell r="B757">
            <v>45838.522916666669</v>
          </cell>
          <cell r="C757">
            <v>613.1</v>
          </cell>
          <cell r="D757">
            <v>638.6</v>
          </cell>
          <cell r="E757">
            <v>522.20000000000005</v>
          </cell>
          <cell r="F757">
            <v>0</v>
          </cell>
          <cell r="G757">
            <v>0</v>
          </cell>
          <cell r="H757">
            <v>755.6</v>
          </cell>
        </row>
        <row r="758">
          <cell r="B758">
            <v>45838.523611111108</v>
          </cell>
          <cell r="C758">
            <v>617.70000000000005</v>
          </cell>
          <cell r="D758">
            <v>621</v>
          </cell>
          <cell r="E758">
            <v>493.4</v>
          </cell>
          <cell r="F758">
            <v>0</v>
          </cell>
          <cell r="G758">
            <v>0</v>
          </cell>
          <cell r="H758">
            <v>673.9</v>
          </cell>
        </row>
        <row r="759">
          <cell r="B759">
            <v>45838.524305555555</v>
          </cell>
          <cell r="C759">
            <v>854</v>
          </cell>
          <cell r="D759">
            <v>579.4</v>
          </cell>
          <cell r="E759">
            <v>475</v>
          </cell>
          <cell r="F759">
            <v>0</v>
          </cell>
          <cell r="G759">
            <v>0</v>
          </cell>
          <cell r="H759">
            <v>667.9</v>
          </cell>
        </row>
        <row r="760">
          <cell r="B760">
            <v>45838.525000000001</v>
          </cell>
          <cell r="C760">
            <v>742.7</v>
          </cell>
          <cell r="D760">
            <v>582.5</v>
          </cell>
          <cell r="E760">
            <v>449</v>
          </cell>
          <cell r="F760">
            <v>0</v>
          </cell>
          <cell r="G760">
            <v>0</v>
          </cell>
          <cell r="H760">
            <v>877</v>
          </cell>
        </row>
        <row r="761">
          <cell r="B761">
            <v>45838.525694444441</v>
          </cell>
          <cell r="C761">
            <v>717.9</v>
          </cell>
          <cell r="D761">
            <v>503.8</v>
          </cell>
          <cell r="E761">
            <v>427</v>
          </cell>
          <cell r="F761">
            <v>0</v>
          </cell>
          <cell r="G761">
            <v>0</v>
          </cell>
          <cell r="H761">
            <v>699.2</v>
          </cell>
        </row>
        <row r="762">
          <cell r="B762">
            <v>45838.526388888888</v>
          </cell>
          <cell r="C762">
            <v>573.20000000000005</v>
          </cell>
          <cell r="D762">
            <v>470.3</v>
          </cell>
          <cell r="E762">
            <v>405.3</v>
          </cell>
          <cell r="F762">
            <v>0</v>
          </cell>
          <cell r="G762">
            <v>0</v>
          </cell>
          <cell r="H762">
            <v>466.7</v>
          </cell>
        </row>
        <row r="763">
          <cell r="B763">
            <v>45838.527083333334</v>
          </cell>
          <cell r="C763">
            <v>539.29999999999995</v>
          </cell>
          <cell r="D763">
            <v>451.4</v>
          </cell>
          <cell r="E763">
            <v>390.6</v>
          </cell>
          <cell r="F763">
            <v>0</v>
          </cell>
          <cell r="G763">
            <v>0</v>
          </cell>
          <cell r="H763">
            <v>407.6</v>
          </cell>
        </row>
        <row r="764">
          <cell r="B764">
            <v>45838.527777777781</v>
          </cell>
          <cell r="C764">
            <v>512.6</v>
          </cell>
          <cell r="D764">
            <v>466.8</v>
          </cell>
          <cell r="E764">
            <v>393.9</v>
          </cell>
          <cell r="F764">
            <v>0</v>
          </cell>
          <cell r="G764">
            <v>0</v>
          </cell>
          <cell r="H764">
            <v>391.2</v>
          </cell>
        </row>
        <row r="765">
          <cell r="B765">
            <v>45838.52847222222</v>
          </cell>
          <cell r="C765">
            <v>573.1</v>
          </cell>
          <cell r="D765">
            <v>496.5</v>
          </cell>
          <cell r="E765">
            <v>417.8</v>
          </cell>
          <cell r="F765">
            <v>0</v>
          </cell>
          <cell r="G765">
            <v>0</v>
          </cell>
          <cell r="H765">
            <v>392.2</v>
          </cell>
        </row>
        <row r="766">
          <cell r="B766">
            <v>45838.529166666667</v>
          </cell>
          <cell r="C766">
            <v>613.20000000000005</v>
          </cell>
          <cell r="D766">
            <v>494.4</v>
          </cell>
          <cell r="E766">
            <v>457.7</v>
          </cell>
          <cell r="F766">
            <v>0</v>
          </cell>
          <cell r="G766">
            <v>0</v>
          </cell>
          <cell r="H766">
            <v>402.8</v>
          </cell>
        </row>
        <row r="767">
          <cell r="B767">
            <v>45838.529861111114</v>
          </cell>
          <cell r="C767">
            <v>579.4</v>
          </cell>
          <cell r="D767">
            <v>497.2</v>
          </cell>
          <cell r="E767">
            <v>503.9</v>
          </cell>
          <cell r="F767">
            <v>0</v>
          </cell>
          <cell r="G767">
            <v>0</v>
          </cell>
          <cell r="H767">
            <v>407.3</v>
          </cell>
        </row>
        <row r="768">
          <cell r="B768">
            <v>45838.530555555553</v>
          </cell>
          <cell r="C768">
            <v>566.1</v>
          </cell>
          <cell r="D768">
            <v>497.2</v>
          </cell>
          <cell r="E768">
            <v>556.6</v>
          </cell>
          <cell r="F768">
            <v>0</v>
          </cell>
          <cell r="G768">
            <v>0</v>
          </cell>
          <cell r="H768">
            <v>392.1</v>
          </cell>
        </row>
        <row r="769">
          <cell r="B769">
            <v>45838.53125</v>
          </cell>
          <cell r="C769">
            <v>527.79999999999995</v>
          </cell>
          <cell r="D769">
            <v>465.4</v>
          </cell>
          <cell r="E769">
            <v>535.29999999999995</v>
          </cell>
          <cell r="F769">
            <v>0</v>
          </cell>
          <cell r="G769">
            <v>0</v>
          </cell>
          <cell r="H769">
            <v>367.5</v>
          </cell>
        </row>
        <row r="770">
          <cell r="B770">
            <v>45838.531944444447</v>
          </cell>
          <cell r="C770">
            <v>531.6</v>
          </cell>
          <cell r="D770">
            <v>416.1</v>
          </cell>
          <cell r="E770">
            <v>454.3</v>
          </cell>
          <cell r="F770">
            <v>0</v>
          </cell>
          <cell r="G770">
            <v>0</v>
          </cell>
          <cell r="H770">
            <v>354.9</v>
          </cell>
        </row>
        <row r="771">
          <cell r="B771">
            <v>45838.532638888886</v>
          </cell>
          <cell r="C771">
            <v>465</v>
          </cell>
          <cell r="D771">
            <v>405.5</v>
          </cell>
          <cell r="E771">
            <v>404.6</v>
          </cell>
          <cell r="F771">
            <v>0</v>
          </cell>
          <cell r="G771">
            <v>0</v>
          </cell>
          <cell r="H771">
            <v>360.6</v>
          </cell>
        </row>
        <row r="772">
          <cell r="B772">
            <v>45838.533333333333</v>
          </cell>
          <cell r="C772">
            <v>441.1</v>
          </cell>
          <cell r="D772">
            <v>420.1</v>
          </cell>
          <cell r="E772">
            <v>396.8</v>
          </cell>
          <cell r="F772">
            <v>0</v>
          </cell>
          <cell r="G772">
            <v>0</v>
          </cell>
          <cell r="H772">
            <v>373.6</v>
          </cell>
        </row>
        <row r="773">
          <cell r="B773">
            <v>45838.53402777778</v>
          </cell>
          <cell r="C773">
            <v>454.1</v>
          </cell>
          <cell r="D773">
            <v>440.4</v>
          </cell>
          <cell r="E773">
            <v>411.8</v>
          </cell>
          <cell r="F773">
            <v>0</v>
          </cell>
          <cell r="G773">
            <v>0</v>
          </cell>
          <cell r="H773">
            <v>383.1</v>
          </cell>
        </row>
        <row r="774">
          <cell r="B774">
            <v>45838.534722222219</v>
          </cell>
          <cell r="C774">
            <v>478.5</v>
          </cell>
          <cell r="D774">
            <v>438</v>
          </cell>
          <cell r="E774">
            <v>429</v>
          </cell>
          <cell r="F774">
            <v>0</v>
          </cell>
          <cell r="G774">
            <v>0</v>
          </cell>
          <cell r="H774">
            <v>395.1</v>
          </cell>
        </row>
        <row r="775">
          <cell r="B775">
            <v>45838.535416666666</v>
          </cell>
          <cell r="C775">
            <v>469.9</v>
          </cell>
          <cell r="D775">
            <v>409.5</v>
          </cell>
          <cell r="E775">
            <v>443</v>
          </cell>
          <cell r="F775">
            <v>0</v>
          </cell>
          <cell r="G775">
            <v>0</v>
          </cell>
          <cell r="H775">
            <v>416.6</v>
          </cell>
        </row>
        <row r="776">
          <cell r="B776">
            <v>45838.536111111112</v>
          </cell>
          <cell r="C776">
            <v>447.6</v>
          </cell>
          <cell r="D776">
            <v>386.9</v>
          </cell>
          <cell r="E776">
            <v>458.5</v>
          </cell>
          <cell r="F776">
            <v>0</v>
          </cell>
          <cell r="G776">
            <v>0</v>
          </cell>
          <cell r="H776">
            <v>432.8</v>
          </cell>
        </row>
        <row r="777">
          <cell r="B777">
            <v>45838.536805555559</v>
          </cell>
          <cell r="C777">
            <v>382.5</v>
          </cell>
          <cell r="D777">
            <v>400</v>
          </cell>
          <cell r="E777">
            <v>466</v>
          </cell>
          <cell r="F777">
            <v>0</v>
          </cell>
          <cell r="G777">
            <v>0</v>
          </cell>
          <cell r="H777">
            <v>443.2</v>
          </cell>
        </row>
        <row r="778">
          <cell r="B778">
            <v>45838.537499999999</v>
          </cell>
          <cell r="C778">
            <v>363.6</v>
          </cell>
          <cell r="D778">
            <v>480.5</v>
          </cell>
          <cell r="E778">
            <v>442.7</v>
          </cell>
          <cell r="F778">
            <v>0</v>
          </cell>
          <cell r="G778">
            <v>0</v>
          </cell>
          <cell r="H778">
            <v>468</v>
          </cell>
        </row>
        <row r="779">
          <cell r="B779">
            <v>45838.538194444445</v>
          </cell>
          <cell r="C779">
            <v>362</v>
          </cell>
          <cell r="D779">
            <v>406.7</v>
          </cell>
          <cell r="E779">
            <v>404.5</v>
          </cell>
          <cell r="F779">
            <v>0</v>
          </cell>
          <cell r="G779">
            <v>0</v>
          </cell>
          <cell r="H779">
            <v>519.9</v>
          </cell>
        </row>
        <row r="780">
          <cell r="B780">
            <v>45838.538888888892</v>
          </cell>
          <cell r="C780">
            <v>374.7</v>
          </cell>
          <cell r="D780">
            <v>372.3</v>
          </cell>
          <cell r="E780">
            <v>373.2</v>
          </cell>
          <cell r="F780">
            <v>0</v>
          </cell>
          <cell r="G780">
            <v>0</v>
          </cell>
          <cell r="H780">
            <v>552.29999999999995</v>
          </cell>
        </row>
        <row r="781">
          <cell r="B781">
            <v>45838.539583333331</v>
          </cell>
          <cell r="C781">
            <v>391.7</v>
          </cell>
          <cell r="D781">
            <v>356.4</v>
          </cell>
          <cell r="E781">
            <v>363.3</v>
          </cell>
          <cell r="F781">
            <v>0</v>
          </cell>
          <cell r="G781">
            <v>0</v>
          </cell>
          <cell r="H781">
            <v>597.29999999999995</v>
          </cell>
        </row>
        <row r="782">
          <cell r="B782">
            <v>45838.540277777778</v>
          </cell>
          <cell r="C782">
            <v>396.9</v>
          </cell>
          <cell r="D782">
            <v>354.3</v>
          </cell>
          <cell r="E782">
            <v>376.1</v>
          </cell>
          <cell r="F782">
            <v>0</v>
          </cell>
          <cell r="G782">
            <v>0</v>
          </cell>
          <cell r="H782">
            <v>470.6</v>
          </cell>
        </row>
        <row r="783">
          <cell r="B783">
            <v>45838.540972222225</v>
          </cell>
          <cell r="C783">
            <v>386.4</v>
          </cell>
          <cell r="D783">
            <v>360.2</v>
          </cell>
          <cell r="E783">
            <v>419.1</v>
          </cell>
          <cell r="F783">
            <v>0</v>
          </cell>
          <cell r="G783">
            <v>0</v>
          </cell>
          <cell r="H783">
            <v>425.7</v>
          </cell>
        </row>
        <row r="784">
          <cell r="B784">
            <v>45838.541666666664</v>
          </cell>
          <cell r="C784">
            <v>370.6</v>
          </cell>
          <cell r="D784">
            <v>369.2</v>
          </cell>
          <cell r="E784">
            <v>474.3</v>
          </cell>
          <cell r="F784">
            <v>0</v>
          </cell>
          <cell r="G784">
            <v>0</v>
          </cell>
          <cell r="H784">
            <v>410</v>
          </cell>
        </row>
        <row r="785">
          <cell r="B785">
            <v>45838.542361111111</v>
          </cell>
          <cell r="C785">
            <v>355</v>
          </cell>
          <cell r="D785">
            <v>371.8</v>
          </cell>
          <cell r="E785">
            <v>472.3</v>
          </cell>
          <cell r="F785">
            <v>0</v>
          </cell>
          <cell r="G785">
            <v>0</v>
          </cell>
          <cell r="H785">
            <v>415.4</v>
          </cell>
        </row>
        <row r="786">
          <cell r="B786">
            <v>45838.543055555558</v>
          </cell>
          <cell r="C786">
            <v>340.9</v>
          </cell>
          <cell r="D786">
            <v>371.9</v>
          </cell>
          <cell r="E786">
            <v>458.6</v>
          </cell>
          <cell r="F786">
            <v>0</v>
          </cell>
          <cell r="G786">
            <v>0</v>
          </cell>
          <cell r="H786">
            <v>429.4</v>
          </cell>
        </row>
        <row r="787">
          <cell r="B787">
            <v>45838.543749999997</v>
          </cell>
          <cell r="C787">
            <v>337.2</v>
          </cell>
          <cell r="D787">
            <v>376.6</v>
          </cell>
          <cell r="E787">
            <v>448.9</v>
          </cell>
          <cell r="F787">
            <v>0</v>
          </cell>
          <cell r="G787">
            <v>0</v>
          </cell>
          <cell r="H787">
            <v>447.7</v>
          </cell>
        </row>
        <row r="788">
          <cell r="B788">
            <v>45838.544444444444</v>
          </cell>
          <cell r="C788">
            <v>350.1</v>
          </cell>
          <cell r="D788">
            <v>392.7</v>
          </cell>
          <cell r="E788">
            <v>455.8</v>
          </cell>
          <cell r="F788">
            <v>0</v>
          </cell>
          <cell r="G788">
            <v>0</v>
          </cell>
          <cell r="H788">
            <v>468.7</v>
          </cell>
        </row>
        <row r="789">
          <cell r="B789">
            <v>45838.545138888891</v>
          </cell>
          <cell r="C789">
            <v>381.9</v>
          </cell>
          <cell r="D789">
            <v>419.9</v>
          </cell>
          <cell r="E789">
            <v>443.2</v>
          </cell>
          <cell r="F789">
            <v>0</v>
          </cell>
          <cell r="G789">
            <v>0</v>
          </cell>
          <cell r="H789">
            <v>446.3</v>
          </cell>
        </row>
        <row r="790">
          <cell r="B790">
            <v>45838.54583333333</v>
          </cell>
          <cell r="C790">
            <v>412.7</v>
          </cell>
          <cell r="D790">
            <v>412.2</v>
          </cell>
          <cell r="E790">
            <v>422.3</v>
          </cell>
          <cell r="F790">
            <v>0</v>
          </cell>
          <cell r="G790">
            <v>0</v>
          </cell>
          <cell r="H790">
            <v>461.1</v>
          </cell>
        </row>
        <row r="791">
          <cell r="B791">
            <v>45838.546527777777</v>
          </cell>
          <cell r="C791">
            <v>417.4</v>
          </cell>
          <cell r="D791">
            <v>392.6</v>
          </cell>
          <cell r="E791">
            <v>398.2</v>
          </cell>
          <cell r="F791">
            <v>0</v>
          </cell>
          <cell r="G791">
            <v>0</v>
          </cell>
          <cell r="H791">
            <v>453.4</v>
          </cell>
        </row>
        <row r="792">
          <cell r="B792">
            <v>45838.547222222223</v>
          </cell>
          <cell r="C792">
            <v>431.5</v>
          </cell>
          <cell r="D792">
            <v>369.3</v>
          </cell>
          <cell r="E792">
            <v>380.5</v>
          </cell>
          <cell r="F792">
            <v>0</v>
          </cell>
          <cell r="G792">
            <v>0</v>
          </cell>
          <cell r="H792">
            <v>450.9</v>
          </cell>
        </row>
        <row r="793">
          <cell r="B793">
            <v>45838.54791666667</v>
          </cell>
          <cell r="C793">
            <v>414.1</v>
          </cell>
          <cell r="D793">
            <v>360.7</v>
          </cell>
          <cell r="E793">
            <v>378.3</v>
          </cell>
          <cell r="F793">
            <v>0</v>
          </cell>
          <cell r="G793">
            <v>0</v>
          </cell>
          <cell r="H793">
            <v>450.4</v>
          </cell>
        </row>
        <row r="794">
          <cell r="B794">
            <v>45838.548611111109</v>
          </cell>
          <cell r="C794">
            <v>403.3</v>
          </cell>
          <cell r="D794">
            <v>374.2</v>
          </cell>
          <cell r="E794">
            <v>399.8</v>
          </cell>
          <cell r="F794">
            <v>0</v>
          </cell>
          <cell r="G794">
            <v>0</v>
          </cell>
          <cell r="H794">
            <v>460</v>
          </cell>
        </row>
        <row r="795">
          <cell r="B795">
            <v>45838.549305555556</v>
          </cell>
          <cell r="C795">
            <v>406.4</v>
          </cell>
          <cell r="D795">
            <v>406.6</v>
          </cell>
          <cell r="E795">
            <v>448.8</v>
          </cell>
          <cell r="F795">
            <v>0</v>
          </cell>
          <cell r="G795">
            <v>0</v>
          </cell>
          <cell r="H795">
            <v>483.6</v>
          </cell>
        </row>
        <row r="796">
          <cell r="B796">
            <v>45838.55</v>
          </cell>
          <cell r="C796">
            <v>420.1</v>
          </cell>
          <cell r="D796">
            <v>452.1</v>
          </cell>
          <cell r="E796">
            <v>521.5</v>
          </cell>
          <cell r="F796">
            <v>0</v>
          </cell>
          <cell r="G796">
            <v>0</v>
          </cell>
          <cell r="H796">
            <v>484.9</v>
          </cell>
        </row>
        <row r="797">
          <cell r="B797">
            <v>45838.550694444442</v>
          </cell>
          <cell r="C797">
            <v>447.9</v>
          </cell>
          <cell r="D797">
            <v>503.5</v>
          </cell>
          <cell r="E797">
            <v>598.20000000000005</v>
          </cell>
          <cell r="F797">
            <v>0</v>
          </cell>
          <cell r="G797">
            <v>0</v>
          </cell>
          <cell r="H797">
            <v>493.8</v>
          </cell>
        </row>
        <row r="798">
          <cell r="B798">
            <v>45838.551388888889</v>
          </cell>
          <cell r="C798">
            <v>486.1</v>
          </cell>
          <cell r="D798">
            <v>550.5</v>
          </cell>
          <cell r="E798">
            <v>613.5</v>
          </cell>
          <cell r="F798">
            <v>0</v>
          </cell>
          <cell r="G798">
            <v>0</v>
          </cell>
          <cell r="H798">
            <v>517.70000000000005</v>
          </cell>
        </row>
        <row r="799">
          <cell r="B799">
            <v>45838.552083333336</v>
          </cell>
          <cell r="C799">
            <v>537.6</v>
          </cell>
          <cell r="D799">
            <v>562.9</v>
          </cell>
          <cell r="E799">
            <v>683.5</v>
          </cell>
          <cell r="F799">
            <v>0</v>
          </cell>
          <cell r="G799">
            <v>0</v>
          </cell>
          <cell r="H799">
            <v>546.6</v>
          </cell>
        </row>
        <row r="800">
          <cell r="B800">
            <v>45838.552777777775</v>
          </cell>
          <cell r="C800">
            <v>501.9</v>
          </cell>
          <cell r="D800">
            <v>590.1</v>
          </cell>
          <cell r="E800">
            <v>599.4</v>
          </cell>
          <cell r="F800">
            <v>0</v>
          </cell>
          <cell r="G800">
            <v>0</v>
          </cell>
          <cell r="H800">
            <v>581.4</v>
          </cell>
        </row>
        <row r="801">
          <cell r="B801">
            <v>45838.553472222222</v>
          </cell>
          <cell r="C801">
            <v>475</v>
          </cell>
          <cell r="D801">
            <v>626.20000000000005</v>
          </cell>
          <cell r="E801">
            <v>565.6</v>
          </cell>
          <cell r="F801">
            <v>0</v>
          </cell>
          <cell r="G801">
            <v>0</v>
          </cell>
          <cell r="H801">
            <v>625.5</v>
          </cell>
        </row>
        <row r="802">
          <cell r="B802">
            <v>45838.554166666669</v>
          </cell>
          <cell r="C802">
            <v>475.4</v>
          </cell>
          <cell r="D802">
            <v>649.20000000000005</v>
          </cell>
          <cell r="E802">
            <v>563.20000000000005</v>
          </cell>
          <cell r="F802">
            <v>0</v>
          </cell>
          <cell r="G802">
            <v>0</v>
          </cell>
          <cell r="H802">
            <v>747.5</v>
          </cell>
        </row>
        <row r="803">
          <cell r="B803">
            <v>45838.554861111108</v>
          </cell>
          <cell r="C803">
            <v>483.8</v>
          </cell>
          <cell r="D803">
            <v>554.6</v>
          </cell>
          <cell r="E803">
            <v>564.29999999999995</v>
          </cell>
          <cell r="F803">
            <v>0</v>
          </cell>
          <cell r="G803">
            <v>0</v>
          </cell>
          <cell r="H803">
            <v>612.20000000000005</v>
          </cell>
        </row>
        <row r="804">
          <cell r="B804">
            <v>45838.555555555555</v>
          </cell>
          <cell r="C804">
            <v>492.9</v>
          </cell>
          <cell r="D804">
            <v>511.2</v>
          </cell>
          <cell r="E804">
            <v>528.4</v>
          </cell>
          <cell r="F804">
            <v>0</v>
          </cell>
          <cell r="G804">
            <v>0</v>
          </cell>
          <cell r="H804">
            <v>676.6</v>
          </cell>
        </row>
        <row r="805">
          <cell r="B805">
            <v>45838.556250000001</v>
          </cell>
          <cell r="C805">
            <v>492.1</v>
          </cell>
          <cell r="D805">
            <v>479.8</v>
          </cell>
          <cell r="E805">
            <v>505</v>
          </cell>
          <cell r="F805">
            <v>0</v>
          </cell>
          <cell r="G805">
            <v>0</v>
          </cell>
          <cell r="H805">
            <v>704.5</v>
          </cell>
        </row>
        <row r="806">
          <cell r="B806">
            <v>45838.556944444441</v>
          </cell>
          <cell r="C806">
            <v>489.7</v>
          </cell>
          <cell r="D806">
            <v>470.7</v>
          </cell>
          <cell r="E806">
            <v>483.1</v>
          </cell>
          <cell r="F806">
            <v>0</v>
          </cell>
          <cell r="G806">
            <v>0</v>
          </cell>
          <cell r="H806">
            <v>702.7</v>
          </cell>
        </row>
        <row r="807">
          <cell r="B807">
            <v>45838.557638888888</v>
          </cell>
          <cell r="C807">
            <v>512.6</v>
          </cell>
          <cell r="D807">
            <v>490.3</v>
          </cell>
          <cell r="E807">
            <v>472.4</v>
          </cell>
          <cell r="F807">
            <v>0</v>
          </cell>
          <cell r="G807">
            <v>0</v>
          </cell>
          <cell r="H807">
            <v>670.8</v>
          </cell>
        </row>
        <row r="808">
          <cell r="B808">
            <v>45838.558333333334</v>
          </cell>
          <cell r="C808">
            <v>490.4</v>
          </cell>
          <cell r="D808">
            <v>504.4</v>
          </cell>
          <cell r="E808">
            <v>478.1</v>
          </cell>
          <cell r="F808">
            <v>0</v>
          </cell>
          <cell r="G808">
            <v>0</v>
          </cell>
          <cell r="H808">
            <v>733.3</v>
          </cell>
        </row>
        <row r="809">
          <cell r="B809">
            <v>45838.559027777781</v>
          </cell>
          <cell r="C809">
            <v>490.6</v>
          </cell>
          <cell r="D809">
            <v>524.6</v>
          </cell>
          <cell r="E809">
            <v>497.9</v>
          </cell>
          <cell r="F809">
            <v>0</v>
          </cell>
          <cell r="G809">
            <v>0</v>
          </cell>
          <cell r="H809">
            <v>1263</v>
          </cell>
        </row>
        <row r="810">
          <cell r="B810">
            <v>45838.55972222222</v>
          </cell>
          <cell r="C810">
            <v>502.7</v>
          </cell>
          <cell r="D810">
            <v>523</v>
          </cell>
          <cell r="E810">
            <v>525.6</v>
          </cell>
          <cell r="F810">
            <v>0</v>
          </cell>
          <cell r="G810">
            <v>0</v>
          </cell>
          <cell r="H810">
            <v>1070</v>
          </cell>
        </row>
        <row r="811">
          <cell r="B811">
            <v>45838.560416666667</v>
          </cell>
          <cell r="C811">
            <v>531.9</v>
          </cell>
          <cell r="D811">
            <v>500.1</v>
          </cell>
          <cell r="E811">
            <v>539.6</v>
          </cell>
          <cell r="F811">
            <v>0</v>
          </cell>
          <cell r="G811">
            <v>0</v>
          </cell>
          <cell r="H811">
            <v>577.6</v>
          </cell>
        </row>
        <row r="812">
          <cell r="B812">
            <v>45838.561111111114</v>
          </cell>
          <cell r="C812">
            <v>557</v>
          </cell>
          <cell r="D812">
            <v>501.3</v>
          </cell>
          <cell r="E812">
            <v>540.5</v>
          </cell>
          <cell r="F812">
            <v>0</v>
          </cell>
          <cell r="G812">
            <v>0</v>
          </cell>
          <cell r="H812">
            <v>483</v>
          </cell>
        </row>
        <row r="813">
          <cell r="B813">
            <v>45838.561805555553</v>
          </cell>
          <cell r="C813">
            <v>577.1</v>
          </cell>
          <cell r="D813">
            <v>580.6</v>
          </cell>
          <cell r="E813">
            <v>518.6</v>
          </cell>
          <cell r="F813">
            <v>0</v>
          </cell>
          <cell r="G813">
            <v>0</v>
          </cell>
          <cell r="H813">
            <v>420</v>
          </cell>
        </row>
        <row r="814">
          <cell r="B814">
            <v>45838.5625</v>
          </cell>
          <cell r="C814">
            <v>643.5</v>
          </cell>
          <cell r="D814">
            <v>671.5</v>
          </cell>
          <cell r="E814">
            <v>494.4</v>
          </cell>
          <cell r="F814">
            <v>0</v>
          </cell>
          <cell r="G814">
            <v>0</v>
          </cell>
          <cell r="H814">
            <v>398.5</v>
          </cell>
        </row>
        <row r="815">
          <cell r="B815">
            <v>45838.563194444447</v>
          </cell>
          <cell r="C815">
            <v>749.5</v>
          </cell>
          <cell r="D815">
            <v>1104</v>
          </cell>
          <cell r="E815">
            <v>497.2</v>
          </cell>
          <cell r="F815">
            <v>0</v>
          </cell>
          <cell r="G815">
            <v>0</v>
          </cell>
          <cell r="H815">
            <v>387.6</v>
          </cell>
        </row>
        <row r="816">
          <cell r="B816">
            <v>45838.563888888886</v>
          </cell>
          <cell r="C816">
            <v>690.5</v>
          </cell>
          <cell r="D816">
            <v>742.9</v>
          </cell>
          <cell r="E816">
            <v>497</v>
          </cell>
          <cell r="F816">
            <v>0</v>
          </cell>
          <cell r="G816">
            <v>0</v>
          </cell>
          <cell r="H816">
            <v>386.2</v>
          </cell>
        </row>
        <row r="817">
          <cell r="B817">
            <v>45838.564583333333</v>
          </cell>
          <cell r="C817">
            <v>650.1</v>
          </cell>
          <cell r="D817">
            <v>575.5</v>
          </cell>
          <cell r="E817">
            <v>485.4</v>
          </cell>
          <cell r="F817">
            <v>0</v>
          </cell>
          <cell r="G817">
            <v>0</v>
          </cell>
          <cell r="H817">
            <v>398.8</v>
          </cell>
        </row>
        <row r="818">
          <cell r="B818">
            <v>45838.56527777778</v>
          </cell>
          <cell r="C818">
            <v>895</v>
          </cell>
          <cell r="D818">
            <v>570</v>
          </cell>
          <cell r="E818">
            <v>470</v>
          </cell>
          <cell r="F818">
            <v>0</v>
          </cell>
          <cell r="G818">
            <v>0</v>
          </cell>
          <cell r="H818">
            <v>423.2</v>
          </cell>
        </row>
        <row r="819">
          <cell r="B819">
            <v>45838.565972222219</v>
          </cell>
          <cell r="C819">
            <v>1055</v>
          </cell>
          <cell r="D819">
            <v>621</v>
          </cell>
          <cell r="E819">
            <v>465.2</v>
          </cell>
          <cell r="F819">
            <v>0</v>
          </cell>
          <cell r="G819">
            <v>0</v>
          </cell>
          <cell r="H819">
            <v>453.9</v>
          </cell>
        </row>
        <row r="820">
          <cell r="B820">
            <v>45838.566666666666</v>
          </cell>
          <cell r="C820">
            <v>1102</v>
          </cell>
          <cell r="D820">
            <v>967</v>
          </cell>
          <cell r="E820">
            <v>482.1</v>
          </cell>
          <cell r="F820">
            <v>0</v>
          </cell>
          <cell r="G820">
            <v>0</v>
          </cell>
          <cell r="H820">
            <v>489</v>
          </cell>
        </row>
        <row r="821">
          <cell r="B821">
            <v>45838.567361111112</v>
          </cell>
          <cell r="C821">
            <v>813</v>
          </cell>
          <cell r="D821">
            <v>849</v>
          </cell>
          <cell r="E821">
            <v>543.79999999999995</v>
          </cell>
          <cell r="F821">
            <v>0</v>
          </cell>
          <cell r="G821">
            <v>0</v>
          </cell>
          <cell r="H821">
            <v>523.9</v>
          </cell>
        </row>
        <row r="822">
          <cell r="B822">
            <v>45838.568055555559</v>
          </cell>
          <cell r="C822">
            <v>731.1</v>
          </cell>
          <cell r="D822">
            <v>743.9</v>
          </cell>
          <cell r="E822">
            <v>613.70000000000005</v>
          </cell>
          <cell r="F822">
            <v>0</v>
          </cell>
          <cell r="G822">
            <v>0</v>
          </cell>
          <cell r="H822">
            <v>551.29999999999995</v>
          </cell>
        </row>
        <row r="823">
          <cell r="B823">
            <v>45838.568749999999</v>
          </cell>
          <cell r="C823">
            <v>548</v>
          </cell>
          <cell r="D823">
            <v>581.79999999999995</v>
          </cell>
          <cell r="E823">
            <v>660.3</v>
          </cell>
          <cell r="F823">
            <v>0</v>
          </cell>
          <cell r="G823">
            <v>0</v>
          </cell>
          <cell r="H823">
            <v>571.4</v>
          </cell>
        </row>
        <row r="824">
          <cell r="B824">
            <v>45838.569444444445</v>
          </cell>
          <cell r="C824">
            <v>503.5</v>
          </cell>
          <cell r="D824">
            <v>638.29999999999995</v>
          </cell>
          <cell r="E824">
            <v>671.3</v>
          </cell>
          <cell r="F824">
            <v>0</v>
          </cell>
          <cell r="G824">
            <v>0</v>
          </cell>
          <cell r="H824">
            <v>612.1</v>
          </cell>
        </row>
        <row r="825">
          <cell r="B825">
            <v>45838.570138888892</v>
          </cell>
          <cell r="C825">
            <v>480.2</v>
          </cell>
          <cell r="D825">
            <v>602.79999999999995</v>
          </cell>
          <cell r="E825">
            <v>655.29999999999995</v>
          </cell>
          <cell r="F825">
            <v>0</v>
          </cell>
          <cell r="G825">
            <v>0</v>
          </cell>
          <cell r="H825">
            <v>665.5</v>
          </cell>
        </row>
        <row r="826">
          <cell r="B826">
            <v>45838.570833333331</v>
          </cell>
          <cell r="C826">
            <v>471.1</v>
          </cell>
          <cell r="D826">
            <v>696.6</v>
          </cell>
          <cell r="E826">
            <v>649.29999999999995</v>
          </cell>
          <cell r="F826">
            <v>0</v>
          </cell>
          <cell r="G826">
            <v>0</v>
          </cell>
          <cell r="H826">
            <v>621.1</v>
          </cell>
        </row>
        <row r="827">
          <cell r="B827">
            <v>45838.571527777778</v>
          </cell>
          <cell r="C827">
            <v>478</v>
          </cell>
          <cell r="D827">
            <v>610.9</v>
          </cell>
          <cell r="E827">
            <v>732.1</v>
          </cell>
          <cell r="F827">
            <v>0</v>
          </cell>
          <cell r="G827">
            <v>0</v>
          </cell>
          <cell r="H827">
            <v>633.79999999999995</v>
          </cell>
        </row>
        <row r="828">
          <cell r="B828">
            <v>45838.572222222225</v>
          </cell>
          <cell r="C828">
            <v>493.6</v>
          </cell>
          <cell r="D828">
            <v>588.6</v>
          </cell>
          <cell r="E828">
            <v>575.1</v>
          </cell>
          <cell r="F828">
            <v>0</v>
          </cell>
          <cell r="G828">
            <v>0</v>
          </cell>
          <cell r="H828">
            <v>782</v>
          </cell>
        </row>
        <row r="829">
          <cell r="B829">
            <v>45838.572916666664</v>
          </cell>
          <cell r="C829">
            <v>511.3</v>
          </cell>
          <cell r="D829">
            <v>591.9</v>
          </cell>
          <cell r="E829">
            <v>561</v>
          </cell>
          <cell r="F829">
            <v>0</v>
          </cell>
          <cell r="G829">
            <v>0</v>
          </cell>
          <cell r="H829">
            <v>789.9</v>
          </cell>
        </row>
        <row r="830">
          <cell r="B830">
            <v>45838.573611111111</v>
          </cell>
          <cell r="C830">
            <v>536.5</v>
          </cell>
          <cell r="D830">
            <v>620.6</v>
          </cell>
          <cell r="E830">
            <v>550.4</v>
          </cell>
          <cell r="F830">
            <v>0</v>
          </cell>
          <cell r="G830">
            <v>0</v>
          </cell>
          <cell r="H830">
            <v>1039</v>
          </cell>
        </row>
        <row r="831">
          <cell r="B831">
            <v>45838.574305555558</v>
          </cell>
          <cell r="C831">
            <v>591.79999999999995</v>
          </cell>
          <cell r="D831">
            <v>631.9</v>
          </cell>
          <cell r="E831">
            <v>521.5</v>
          </cell>
          <cell r="F831">
            <v>0</v>
          </cell>
          <cell r="G831">
            <v>0</v>
          </cell>
          <cell r="H831">
            <v>1272</v>
          </cell>
        </row>
        <row r="832">
          <cell r="B832">
            <v>45838.574999999997</v>
          </cell>
          <cell r="C832">
            <v>568</v>
          </cell>
          <cell r="D832">
            <v>607.6</v>
          </cell>
          <cell r="E832">
            <v>512.70000000000005</v>
          </cell>
          <cell r="F832">
            <v>0</v>
          </cell>
          <cell r="G832">
            <v>0</v>
          </cell>
          <cell r="H832">
            <v>1169</v>
          </cell>
        </row>
        <row r="833">
          <cell r="B833">
            <v>45838.575694444444</v>
          </cell>
          <cell r="C833">
            <v>577.29999999999995</v>
          </cell>
          <cell r="D833">
            <v>643.9</v>
          </cell>
          <cell r="E833">
            <v>494.5</v>
          </cell>
          <cell r="F833">
            <v>0</v>
          </cell>
          <cell r="G833">
            <v>0</v>
          </cell>
          <cell r="H833">
            <v>589.4</v>
          </cell>
        </row>
        <row r="834">
          <cell r="B834">
            <v>45838.576388888891</v>
          </cell>
          <cell r="C834">
            <v>611.6</v>
          </cell>
          <cell r="D834">
            <v>894</v>
          </cell>
          <cell r="E834">
            <v>469.8</v>
          </cell>
          <cell r="F834">
            <v>0</v>
          </cell>
          <cell r="G834">
            <v>0</v>
          </cell>
          <cell r="H834">
            <v>560.70000000000005</v>
          </cell>
        </row>
        <row r="835">
          <cell r="B835">
            <v>45838.57708333333</v>
          </cell>
          <cell r="C835">
            <v>623.6</v>
          </cell>
          <cell r="D835">
            <v>615.4</v>
          </cell>
          <cell r="E835">
            <v>454.1</v>
          </cell>
          <cell r="F835">
            <v>0</v>
          </cell>
          <cell r="G835">
            <v>0</v>
          </cell>
          <cell r="H835">
            <v>459.2</v>
          </cell>
        </row>
        <row r="836">
          <cell r="B836">
            <v>45838.577777777777</v>
          </cell>
          <cell r="C836">
            <v>638</v>
          </cell>
          <cell r="D836">
            <v>512.79999999999995</v>
          </cell>
          <cell r="E836">
            <v>464.2</v>
          </cell>
          <cell r="F836">
            <v>0</v>
          </cell>
          <cell r="G836">
            <v>0</v>
          </cell>
          <cell r="H836">
            <v>452.5</v>
          </cell>
        </row>
        <row r="837">
          <cell r="B837">
            <v>45838.578472222223</v>
          </cell>
          <cell r="C837">
            <v>785.1</v>
          </cell>
          <cell r="D837">
            <v>500.8</v>
          </cell>
          <cell r="E837">
            <v>506.5</v>
          </cell>
          <cell r="F837">
            <v>0</v>
          </cell>
          <cell r="G837">
            <v>0</v>
          </cell>
          <cell r="H837">
            <v>519.6</v>
          </cell>
        </row>
        <row r="838">
          <cell r="B838">
            <v>45838.57916666667</v>
          </cell>
          <cell r="C838">
            <v>597.70000000000005</v>
          </cell>
          <cell r="D838">
            <v>519.70000000000005</v>
          </cell>
          <cell r="E838">
            <v>588.4</v>
          </cell>
          <cell r="F838">
            <v>0</v>
          </cell>
          <cell r="G838">
            <v>0</v>
          </cell>
          <cell r="H838">
            <v>517.5</v>
          </cell>
        </row>
        <row r="839">
          <cell r="B839">
            <v>45838.579861111109</v>
          </cell>
          <cell r="C839">
            <v>581.79999999999995</v>
          </cell>
          <cell r="D839">
            <v>555.9</v>
          </cell>
          <cell r="E839">
            <v>695.8</v>
          </cell>
          <cell r="F839">
            <v>0</v>
          </cell>
          <cell r="G839">
            <v>0</v>
          </cell>
          <cell r="H839">
            <v>504.6</v>
          </cell>
        </row>
        <row r="840">
          <cell r="B840">
            <v>45838.580555555556</v>
          </cell>
          <cell r="C840">
            <v>604.9</v>
          </cell>
          <cell r="D840">
            <v>509.7</v>
          </cell>
          <cell r="E840">
            <v>747.5</v>
          </cell>
          <cell r="F840">
            <v>0</v>
          </cell>
          <cell r="G840">
            <v>0</v>
          </cell>
          <cell r="H840">
            <v>507.3</v>
          </cell>
        </row>
        <row r="841">
          <cell r="B841">
            <v>45838.581250000003</v>
          </cell>
          <cell r="C841">
            <v>577.70000000000005</v>
          </cell>
          <cell r="D841">
            <v>485.4</v>
          </cell>
          <cell r="E841">
            <v>684.9</v>
          </cell>
          <cell r="F841">
            <v>0</v>
          </cell>
          <cell r="G841">
            <v>0</v>
          </cell>
          <cell r="H841">
            <v>474.1</v>
          </cell>
        </row>
        <row r="842">
          <cell r="B842">
            <v>45838.581944444442</v>
          </cell>
          <cell r="C842">
            <v>523.29999999999995</v>
          </cell>
          <cell r="D842">
            <v>459.1</v>
          </cell>
          <cell r="E842">
            <v>640.20000000000005</v>
          </cell>
          <cell r="F842">
            <v>0</v>
          </cell>
          <cell r="G842">
            <v>0</v>
          </cell>
          <cell r="H842">
            <v>417.3</v>
          </cell>
        </row>
        <row r="843">
          <cell r="B843">
            <v>45838.582638888889</v>
          </cell>
          <cell r="C843">
            <v>505.9</v>
          </cell>
          <cell r="D843">
            <v>448.4</v>
          </cell>
          <cell r="E843">
            <v>688.4</v>
          </cell>
          <cell r="F843">
            <v>0</v>
          </cell>
          <cell r="G843">
            <v>0</v>
          </cell>
          <cell r="H843">
            <v>369.5</v>
          </cell>
        </row>
        <row r="844">
          <cell r="B844">
            <v>45838.583333333336</v>
          </cell>
          <cell r="C844">
            <v>443</v>
          </cell>
          <cell r="D844">
            <v>461.5</v>
          </cell>
          <cell r="E844">
            <v>703.6</v>
          </cell>
          <cell r="F844">
            <v>0</v>
          </cell>
          <cell r="G844">
            <v>0</v>
          </cell>
          <cell r="H844">
            <v>337.5</v>
          </cell>
        </row>
        <row r="845">
          <cell r="B845">
            <v>45838.584027777775</v>
          </cell>
          <cell r="C845">
            <v>437.6</v>
          </cell>
          <cell r="D845">
            <v>494.8</v>
          </cell>
          <cell r="E845">
            <v>800</v>
          </cell>
          <cell r="F845">
            <v>0</v>
          </cell>
          <cell r="G845">
            <v>0</v>
          </cell>
          <cell r="H845">
            <v>313.5</v>
          </cell>
        </row>
        <row r="846">
          <cell r="B846">
            <v>45838.584722222222</v>
          </cell>
          <cell r="C846">
            <v>521.5</v>
          </cell>
          <cell r="D846">
            <v>549.5</v>
          </cell>
          <cell r="E846">
            <v>1028</v>
          </cell>
          <cell r="F846">
            <v>0</v>
          </cell>
          <cell r="G846">
            <v>0</v>
          </cell>
          <cell r="H846">
            <v>296.2</v>
          </cell>
        </row>
        <row r="847">
          <cell r="B847">
            <v>45838.585416666669</v>
          </cell>
          <cell r="C847">
            <v>535.79999999999995</v>
          </cell>
          <cell r="D847">
            <v>553.79999999999995</v>
          </cell>
          <cell r="E847">
            <v>877</v>
          </cell>
          <cell r="F847">
            <v>0</v>
          </cell>
          <cell r="G847">
            <v>0</v>
          </cell>
          <cell r="H847">
            <v>288.7</v>
          </cell>
        </row>
        <row r="848">
          <cell r="B848">
            <v>45838.586111111108</v>
          </cell>
          <cell r="C848">
            <v>699</v>
          </cell>
          <cell r="D848">
            <v>489.1</v>
          </cell>
          <cell r="E848">
            <v>666.2</v>
          </cell>
          <cell r="F848">
            <v>0</v>
          </cell>
          <cell r="G848">
            <v>0</v>
          </cell>
          <cell r="H848">
            <v>292.5</v>
          </cell>
        </row>
        <row r="849">
          <cell r="B849">
            <v>45838.586805555555</v>
          </cell>
          <cell r="C849">
            <v>840</v>
          </cell>
          <cell r="D849">
            <v>473.4</v>
          </cell>
          <cell r="E849">
            <v>1064</v>
          </cell>
          <cell r="F849">
            <v>0</v>
          </cell>
          <cell r="G849">
            <v>0</v>
          </cell>
          <cell r="H849">
            <v>312.5</v>
          </cell>
        </row>
        <row r="850">
          <cell r="B850">
            <v>45838.587500000001</v>
          </cell>
          <cell r="C850">
            <v>665.4</v>
          </cell>
          <cell r="D850">
            <v>515.9</v>
          </cell>
          <cell r="E850">
            <v>1031</v>
          </cell>
          <cell r="F850">
            <v>0</v>
          </cell>
          <cell r="G850">
            <v>0</v>
          </cell>
          <cell r="H850">
            <v>343.3</v>
          </cell>
        </row>
        <row r="851">
          <cell r="B851">
            <v>45838.588194444441</v>
          </cell>
          <cell r="C851">
            <v>447.6</v>
          </cell>
          <cell r="D851">
            <v>442.1</v>
          </cell>
          <cell r="E851">
            <v>1082</v>
          </cell>
          <cell r="F851">
            <v>0</v>
          </cell>
          <cell r="G851">
            <v>0</v>
          </cell>
          <cell r="H851">
            <v>375.4</v>
          </cell>
        </row>
        <row r="852">
          <cell r="B852">
            <v>45838.588888888888</v>
          </cell>
          <cell r="C852">
            <v>400.2</v>
          </cell>
          <cell r="D852">
            <v>390.3</v>
          </cell>
          <cell r="E852">
            <v>621.29999999999995</v>
          </cell>
          <cell r="F852">
            <v>0</v>
          </cell>
          <cell r="G852">
            <v>0</v>
          </cell>
          <cell r="H852">
            <v>402.1</v>
          </cell>
        </row>
        <row r="853">
          <cell r="B853">
            <v>45838.589583333334</v>
          </cell>
          <cell r="C853">
            <v>367.2</v>
          </cell>
          <cell r="D853">
            <v>374.4</v>
          </cell>
          <cell r="E853">
            <v>859</v>
          </cell>
          <cell r="F853">
            <v>0</v>
          </cell>
          <cell r="G853">
            <v>0</v>
          </cell>
          <cell r="H853">
            <v>413.3</v>
          </cell>
        </row>
        <row r="854">
          <cell r="B854">
            <v>45838.590277777781</v>
          </cell>
          <cell r="C854">
            <v>347</v>
          </cell>
          <cell r="D854">
            <v>365.9</v>
          </cell>
          <cell r="E854">
            <v>636.9</v>
          </cell>
          <cell r="F854">
            <v>0</v>
          </cell>
          <cell r="G854">
            <v>0</v>
          </cell>
          <cell r="H854">
            <v>418</v>
          </cell>
        </row>
        <row r="855">
          <cell r="B855">
            <v>45838.59097222222</v>
          </cell>
          <cell r="C855">
            <v>326.10000000000002</v>
          </cell>
          <cell r="D855">
            <v>360.4</v>
          </cell>
          <cell r="E855">
            <v>540.29999999999995</v>
          </cell>
          <cell r="F855">
            <v>0</v>
          </cell>
          <cell r="G855">
            <v>0</v>
          </cell>
          <cell r="H855">
            <v>434.5</v>
          </cell>
        </row>
        <row r="856">
          <cell r="B856">
            <v>45838.591666666667</v>
          </cell>
          <cell r="C856">
            <v>312.7</v>
          </cell>
          <cell r="D856">
            <v>369.5</v>
          </cell>
          <cell r="E856">
            <v>554.29999999999995</v>
          </cell>
          <cell r="F856">
            <v>0</v>
          </cell>
          <cell r="G856">
            <v>0</v>
          </cell>
          <cell r="H856">
            <v>471.8</v>
          </cell>
        </row>
        <row r="857">
          <cell r="B857">
            <v>45838.592361111114</v>
          </cell>
          <cell r="C857">
            <v>311</v>
          </cell>
          <cell r="D857">
            <v>397</v>
          </cell>
          <cell r="E857">
            <v>691.5</v>
          </cell>
          <cell r="F857">
            <v>0</v>
          </cell>
          <cell r="G857">
            <v>0</v>
          </cell>
          <cell r="H857">
            <v>556.79999999999995</v>
          </cell>
        </row>
        <row r="858">
          <cell r="B858">
            <v>45838.593055555553</v>
          </cell>
          <cell r="C858">
            <v>319.60000000000002</v>
          </cell>
          <cell r="D858">
            <v>427.3</v>
          </cell>
          <cell r="E858">
            <v>751.7</v>
          </cell>
          <cell r="F858">
            <v>0</v>
          </cell>
          <cell r="G858">
            <v>0</v>
          </cell>
          <cell r="H858">
            <v>544.6</v>
          </cell>
        </row>
        <row r="859">
          <cell r="B859">
            <v>45838.59375</v>
          </cell>
          <cell r="C859">
            <v>334</v>
          </cell>
          <cell r="D859">
            <v>451.4</v>
          </cell>
          <cell r="E859">
            <v>592.6</v>
          </cell>
          <cell r="F859">
            <v>0</v>
          </cell>
          <cell r="G859">
            <v>0</v>
          </cell>
          <cell r="H859">
            <v>468.7</v>
          </cell>
        </row>
        <row r="860">
          <cell r="B860">
            <v>45838.594444444447</v>
          </cell>
          <cell r="C860">
            <v>347.4</v>
          </cell>
          <cell r="D860">
            <v>455.4</v>
          </cell>
          <cell r="E860">
            <v>523.6</v>
          </cell>
          <cell r="F860">
            <v>0</v>
          </cell>
          <cell r="G860">
            <v>0</v>
          </cell>
          <cell r="H860">
            <v>427.7</v>
          </cell>
        </row>
        <row r="861">
          <cell r="B861">
            <v>45838.595138888886</v>
          </cell>
          <cell r="C861">
            <v>353.9</v>
          </cell>
          <cell r="D861">
            <v>449.3</v>
          </cell>
          <cell r="E861">
            <v>512.6</v>
          </cell>
          <cell r="F861">
            <v>0</v>
          </cell>
          <cell r="G861">
            <v>0</v>
          </cell>
          <cell r="H861">
            <v>405.9</v>
          </cell>
        </row>
        <row r="862">
          <cell r="B862">
            <v>45838.595833333333</v>
          </cell>
          <cell r="C862">
            <v>354.3</v>
          </cell>
          <cell r="D862">
            <v>475.2</v>
          </cell>
          <cell r="E862">
            <v>518.9</v>
          </cell>
          <cell r="F862">
            <v>0</v>
          </cell>
          <cell r="G862">
            <v>0</v>
          </cell>
          <cell r="H862">
            <v>382.8</v>
          </cell>
        </row>
        <row r="863">
          <cell r="B863">
            <v>45838.59652777778</v>
          </cell>
          <cell r="C863">
            <v>359.8</v>
          </cell>
          <cell r="D863">
            <v>501.7</v>
          </cell>
          <cell r="E863">
            <v>552.9</v>
          </cell>
          <cell r="F863">
            <v>0</v>
          </cell>
          <cell r="G863">
            <v>0</v>
          </cell>
          <cell r="H863">
            <v>373.4</v>
          </cell>
        </row>
        <row r="864">
          <cell r="B864">
            <v>45838.597222222219</v>
          </cell>
          <cell r="C864">
            <v>384.8</v>
          </cell>
          <cell r="D864">
            <v>514</v>
          </cell>
          <cell r="E864">
            <v>560.4</v>
          </cell>
          <cell r="F864">
            <v>0</v>
          </cell>
          <cell r="G864">
            <v>0</v>
          </cell>
          <cell r="H864">
            <v>372.7</v>
          </cell>
        </row>
        <row r="865">
          <cell r="B865">
            <v>45838.597916666666</v>
          </cell>
          <cell r="C865">
            <v>412.9</v>
          </cell>
          <cell r="D865">
            <v>550.20000000000005</v>
          </cell>
          <cell r="E865">
            <v>529.5</v>
          </cell>
          <cell r="F865">
            <v>0</v>
          </cell>
          <cell r="G865">
            <v>0</v>
          </cell>
          <cell r="H865">
            <v>382.6</v>
          </cell>
        </row>
        <row r="866">
          <cell r="B866">
            <v>45838.598611111112</v>
          </cell>
          <cell r="C866">
            <v>533.29999999999995</v>
          </cell>
          <cell r="D866">
            <v>413.5</v>
          </cell>
          <cell r="E866">
            <v>590.4</v>
          </cell>
          <cell r="F866">
            <v>0</v>
          </cell>
          <cell r="G866">
            <v>0</v>
          </cell>
          <cell r="H866">
            <v>406.6</v>
          </cell>
        </row>
        <row r="867">
          <cell r="B867">
            <v>45838.599305555559</v>
          </cell>
          <cell r="C867">
            <v>522.29999999999995</v>
          </cell>
          <cell r="D867">
            <v>374.1</v>
          </cell>
          <cell r="E867">
            <v>462.8</v>
          </cell>
          <cell r="F867">
            <v>0</v>
          </cell>
          <cell r="G867">
            <v>0</v>
          </cell>
          <cell r="H867">
            <v>439.9</v>
          </cell>
        </row>
        <row r="868">
          <cell r="B868">
            <v>45838.6</v>
          </cell>
          <cell r="C868">
            <v>409.3</v>
          </cell>
          <cell r="D868">
            <v>361.8</v>
          </cell>
          <cell r="E868">
            <v>413.8</v>
          </cell>
          <cell r="F868">
            <v>0</v>
          </cell>
          <cell r="G868">
            <v>0</v>
          </cell>
          <cell r="H868">
            <v>507</v>
          </cell>
        </row>
        <row r="869">
          <cell r="B869">
            <v>45838.600694444445</v>
          </cell>
          <cell r="C869">
            <v>385.5</v>
          </cell>
          <cell r="D869">
            <v>363</v>
          </cell>
          <cell r="E869">
            <v>396.5</v>
          </cell>
          <cell r="F869">
            <v>0</v>
          </cell>
          <cell r="G869">
            <v>0</v>
          </cell>
          <cell r="H869">
            <v>514.5</v>
          </cell>
        </row>
        <row r="870">
          <cell r="B870">
            <v>45838.601388888892</v>
          </cell>
          <cell r="C870">
            <v>372</v>
          </cell>
          <cell r="D870">
            <v>373.5</v>
          </cell>
          <cell r="E870">
            <v>398.8</v>
          </cell>
          <cell r="F870">
            <v>0</v>
          </cell>
          <cell r="G870">
            <v>0</v>
          </cell>
          <cell r="H870">
            <v>518.5</v>
          </cell>
        </row>
        <row r="871">
          <cell r="B871">
            <v>45838.602083333331</v>
          </cell>
          <cell r="C871">
            <v>368.1</v>
          </cell>
          <cell r="D871">
            <v>387.4</v>
          </cell>
          <cell r="E871">
            <v>411.3</v>
          </cell>
          <cell r="F871">
            <v>0</v>
          </cell>
          <cell r="G871">
            <v>0</v>
          </cell>
          <cell r="H871">
            <v>517.70000000000005</v>
          </cell>
        </row>
        <row r="872">
          <cell r="B872">
            <v>45838.602777777778</v>
          </cell>
          <cell r="C872">
            <v>369.7</v>
          </cell>
          <cell r="D872">
            <v>401.7</v>
          </cell>
          <cell r="E872">
            <v>436.9</v>
          </cell>
          <cell r="F872">
            <v>0</v>
          </cell>
          <cell r="G872">
            <v>0</v>
          </cell>
          <cell r="H872">
            <v>602.70000000000005</v>
          </cell>
        </row>
        <row r="873">
          <cell r="B873">
            <v>45838.603472222225</v>
          </cell>
          <cell r="C873">
            <v>373.5</v>
          </cell>
          <cell r="D873">
            <v>412.2</v>
          </cell>
          <cell r="E873">
            <v>476.3</v>
          </cell>
          <cell r="F873">
            <v>0</v>
          </cell>
          <cell r="G873">
            <v>0</v>
          </cell>
          <cell r="H873">
            <v>487.2</v>
          </cell>
        </row>
        <row r="874">
          <cell r="B874">
            <v>45838.604166666664</v>
          </cell>
          <cell r="C874">
            <v>381.2</v>
          </cell>
          <cell r="D874">
            <v>428.7</v>
          </cell>
          <cell r="E874">
            <v>470.2</v>
          </cell>
          <cell r="F874">
            <v>0</v>
          </cell>
          <cell r="G874">
            <v>0</v>
          </cell>
          <cell r="H874">
            <v>453.3</v>
          </cell>
        </row>
        <row r="875">
          <cell r="B875">
            <v>45838.604861111111</v>
          </cell>
          <cell r="C875">
            <v>395.8</v>
          </cell>
          <cell r="D875">
            <v>451.4</v>
          </cell>
          <cell r="E875">
            <v>477</v>
          </cell>
          <cell r="F875">
            <v>0</v>
          </cell>
          <cell r="G875">
            <v>0</v>
          </cell>
          <cell r="H875">
            <v>453.5</v>
          </cell>
        </row>
        <row r="876">
          <cell r="B876">
            <v>45838.605555555558</v>
          </cell>
          <cell r="C876">
            <v>425.8</v>
          </cell>
          <cell r="D876">
            <v>474.3</v>
          </cell>
          <cell r="E876">
            <v>489.8</v>
          </cell>
          <cell r="F876">
            <v>0</v>
          </cell>
          <cell r="G876">
            <v>0</v>
          </cell>
          <cell r="H876">
            <v>517.1</v>
          </cell>
        </row>
        <row r="877">
          <cell r="B877">
            <v>45838.606249999997</v>
          </cell>
          <cell r="C877">
            <v>549</v>
          </cell>
          <cell r="D877">
            <v>496.5</v>
          </cell>
          <cell r="E877">
            <v>505.3</v>
          </cell>
          <cell r="F877">
            <v>0</v>
          </cell>
          <cell r="G877">
            <v>0</v>
          </cell>
          <cell r="H877">
            <v>680.3</v>
          </cell>
        </row>
        <row r="878">
          <cell r="B878">
            <v>45838.606944444444</v>
          </cell>
          <cell r="C878">
            <v>477.2</v>
          </cell>
          <cell r="D878">
            <v>536.29999999999995</v>
          </cell>
          <cell r="E878">
            <v>513.6</v>
          </cell>
          <cell r="F878">
            <v>0</v>
          </cell>
          <cell r="G878">
            <v>0</v>
          </cell>
          <cell r="H878">
            <v>995</v>
          </cell>
        </row>
        <row r="879">
          <cell r="B879">
            <v>45838.607638888891</v>
          </cell>
          <cell r="C879">
            <v>485.9</v>
          </cell>
          <cell r="D879">
            <v>559.6</v>
          </cell>
          <cell r="E879">
            <v>513.5</v>
          </cell>
          <cell r="F879">
            <v>0</v>
          </cell>
          <cell r="G879">
            <v>0</v>
          </cell>
          <cell r="H879">
            <v>1138</v>
          </cell>
        </row>
        <row r="880">
          <cell r="B880">
            <v>45838.60833333333</v>
          </cell>
          <cell r="C880">
            <v>499.4</v>
          </cell>
          <cell r="D880">
            <v>557.29999999999995</v>
          </cell>
          <cell r="E880">
            <v>538.79999999999995</v>
          </cell>
          <cell r="F880">
            <v>0</v>
          </cell>
          <cell r="G880">
            <v>0</v>
          </cell>
          <cell r="H880">
            <v>716.2</v>
          </cell>
        </row>
        <row r="881">
          <cell r="B881">
            <v>45838.609027777777</v>
          </cell>
          <cell r="C881">
            <v>514.6</v>
          </cell>
          <cell r="D881">
            <v>585.79999999999995</v>
          </cell>
          <cell r="E881">
            <v>599.1</v>
          </cell>
          <cell r="F881">
            <v>0</v>
          </cell>
          <cell r="G881">
            <v>0</v>
          </cell>
          <cell r="H881">
            <v>670.7</v>
          </cell>
        </row>
        <row r="882">
          <cell r="B882">
            <v>45838.609722222223</v>
          </cell>
          <cell r="C882">
            <v>530.70000000000005</v>
          </cell>
          <cell r="D882">
            <v>786.9</v>
          </cell>
          <cell r="E882">
            <v>692.7</v>
          </cell>
          <cell r="F882">
            <v>0</v>
          </cell>
          <cell r="G882">
            <v>0</v>
          </cell>
          <cell r="H882">
            <v>944</v>
          </cell>
        </row>
        <row r="883">
          <cell r="B883">
            <v>45838.61041666667</v>
          </cell>
          <cell r="C883">
            <v>527</v>
          </cell>
          <cell r="D883">
            <v>781.2</v>
          </cell>
          <cell r="E883">
            <v>1058</v>
          </cell>
          <cell r="F883">
            <v>0</v>
          </cell>
          <cell r="G883">
            <v>0</v>
          </cell>
          <cell r="H883">
            <v>1134</v>
          </cell>
        </row>
        <row r="884">
          <cell r="B884">
            <v>45838.611111111109</v>
          </cell>
          <cell r="C884">
            <v>561.1</v>
          </cell>
          <cell r="D884">
            <v>692.6</v>
          </cell>
          <cell r="E884">
            <v>515.5</v>
          </cell>
          <cell r="F884">
            <v>0</v>
          </cell>
          <cell r="G884">
            <v>0</v>
          </cell>
          <cell r="H884">
            <v>903</v>
          </cell>
        </row>
        <row r="885">
          <cell r="B885">
            <v>45838.611805555556</v>
          </cell>
          <cell r="C885">
            <v>636.9</v>
          </cell>
          <cell r="D885">
            <v>978</v>
          </cell>
          <cell r="E885">
            <v>482.8</v>
          </cell>
          <cell r="F885">
            <v>0</v>
          </cell>
          <cell r="G885">
            <v>0</v>
          </cell>
          <cell r="H885">
            <v>973</v>
          </cell>
        </row>
        <row r="886">
          <cell r="B886">
            <v>45838.612500000003</v>
          </cell>
          <cell r="C886">
            <v>548.5</v>
          </cell>
          <cell r="D886">
            <v>518.20000000000005</v>
          </cell>
          <cell r="E886">
            <v>618.4</v>
          </cell>
          <cell r="F886">
            <v>0</v>
          </cell>
          <cell r="G886">
            <v>0</v>
          </cell>
          <cell r="H886">
            <v>1079</v>
          </cell>
        </row>
        <row r="887">
          <cell r="B887">
            <v>45838.613194444442</v>
          </cell>
          <cell r="C887">
            <v>610.70000000000005</v>
          </cell>
          <cell r="D887">
            <v>449.9</v>
          </cell>
          <cell r="E887">
            <v>774.5</v>
          </cell>
          <cell r="F887">
            <v>0</v>
          </cell>
          <cell r="G887">
            <v>0</v>
          </cell>
          <cell r="H887">
            <v>536.29999999999995</v>
          </cell>
        </row>
        <row r="888">
          <cell r="B888">
            <v>45838.613888888889</v>
          </cell>
          <cell r="C888">
            <v>955</v>
          </cell>
          <cell r="D888">
            <v>417.4</v>
          </cell>
          <cell r="E888">
            <v>631.6</v>
          </cell>
          <cell r="F888">
            <v>0</v>
          </cell>
          <cell r="G888">
            <v>0</v>
          </cell>
          <cell r="H888">
            <v>590</v>
          </cell>
        </row>
        <row r="889">
          <cell r="B889">
            <v>45838.614583333336</v>
          </cell>
          <cell r="C889">
            <v>545.1</v>
          </cell>
          <cell r="D889">
            <v>398.7</v>
          </cell>
          <cell r="E889">
            <v>561.29999999999995</v>
          </cell>
          <cell r="F889">
            <v>0</v>
          </cell>
          <cell r="G889">
            <v>0</v>
          </cell>
          <cell r="H889">
            <v>768.3</v>
          </cell>
        </row>
        <row r="890">
          <cell r="B890">
            <v>45838.615277777775</v>
          </cell>
          <cell r="C890">
            <v>458</v>
          </cell>
          <cell r="D890">
            <v>396.3</v>
          </cell>
          <cell r="E890">
            <v>652.5</v>
          </cell>
          <cell r="F890">
            <v>0</v>
          </cell>
          <cell r="G890">
            <v>0</v>
          </cell>
          <cell r="H890">
            <v>907</v>
          </cell>
        </row>
        <row r="891">
          <cell r="B891">
            <v>45838.615972222222</v>
          </cell>
          <cell r="C891">
            <v>421.1</v>
          </cell>
          <cell r="D891">
            <v>436.7</v>
          </cell>
          <cell r="E891">
            <v>572.4</v>
          </cell>
          <cell r="F891">
            <v>0</v>
          </cell>
          <cell r="G891">
            <v>0</v>
          </cell>
          <cell r="H891">
            <v>989</v>
          </cell>
        </row>
        <row r="892">
          <cell r="B892">
            <v>45838.616666666669</v>
          </cell>
          <cell r="C892">
            <v>405.7</v>
          </cell>
          <cell r="D892">
            <v>714.9</v>
          </cell>
          <cell r="E892">
            <v>776.8</v>
          </cell>
          <cell r="F892">
            <v>0</v>
          </cell>
          <cell r="G892">
            <v>0</v>
          </cell>
          <cell r="H892">
            <v>898</v>
          </cell>
        </row>
        <row r="893">
          <cell r="B893">
            <v>45838.617361111108</v>
          </cell>
          <cell r="C893">
            <v>401</v>
          </cell>
          <cell r="D893">
            <v>504.7</v>
          </cell>
          <cell r="E893">
            <v>826</v>
          </cell>
          <cell r="F893">
            <v>0</v>
          </cell>
          <cell r="G893">
            <v>0</v>
          </cell>
          <cell r="H893">
            <v>892</v>
          </cell>
        </row>
        <row r="894">
          <cell r="B894">
            <v>45838.618055555555</v>
          </cell>
          <cell r="C894">
            <v>419.6</v>
          </cell>
          <cell r="D894">
            <v>770.5</v>
          </cell>
          <cell r="E894">
            <v>739.2</v>
          </cell>
          <cell r="F894">
            <v>0</v>
          </cell>
          <cell r="G894">
            <v>0</v>
          </cell>
          <cell r="H894">
            <v>996</v>
          </cell>
        </row>
        <row r="895">
          <cell r="B895">
            <v>45838.618750000001</v>
          </cell>
          <cell r="C895">
            <v>593.79999999999995</v>
          </cell>
          <cell r="D895">
            <v>1022</v>
          </cell>
          <cell r="E895">
            <v>675.1</v>
          </cell>
          <cell r="F895">
            <v>0</v>
          </cell>
          <cell r="G895">
            <v>0</v>
          </cell>
          <cell r="H895">
            <v>814</v>
          </cell>
        </row>
        <row r="896">
          <cell r="B896">
            <v>45838.619444444441</v>
          </cell>
          <cell r="C896">
            <v>913</v>
          </cell>
          <cell r="D896">
            <v>947</v>
          </cell>
          <cell r="E896">
            <v>822</v>
          </cell>
          <cell r="F896">
            <v>0</v>
          </cell>
          <cell r="G896">
            <v>0</v>
          </cell>
          <cell r="H896">
            <v>990</v>
          </cell>
        </row>
        <row r="897">
          <cell r="B897">
            <v>45838.620138888888</v>
          </cell>
          <cell r="C897">
            <v>954</v>
          </cell>
          <cell r="D897">
            <v>551.9</v>
          </cell>
          <cell r="E897">
            <v>865</v>
          </cell>
          <cell r="F897">
            <v>0</v>
          </cell>
          <cell r="G897">
            <v>0</v>
          </cell>
          <cell r="H897">
            <v>979</v>
          </cell>
        </row>
        <row r="898">
          <cell r="B898">
            <v>45838.620833333334</v>
          </cell>
          <cell r="C898">
            <v>794.1</v>
          </cell>
          <cell r="D898">
            <v>888</v>
          </cell>
          <cell r="E898">
            <v>932</v>
          </cell>
          <cell r="F898">
            <v>0</v>
          </cell>
          <cell r="G898">
            <v>0</v>
          </cell>
          <cell r="H898">
            <v>888</v>
          </cell>
        </row>
        <row r="899">
          <cell r="B899">
            <v>45838.621527777781</v>
          </cell>
          <cell r="C899">
            <v>581.9</v>
          </cell>
          <cell r="D899">
            <v>656.5</v>
          </cell>
          <cell r="E899">
            <v>877</v>
          </cell>
          <cell r="F899">
            <v>0</v>
          </cell>
          <cell r="G899">
            <v>0</v>
          </cell>
          <cell r="H899">
            <v>641</v>
          </cell>
        </row>
        <row r="900">
          <cell r="B900">
            <v>45838.62222222222</v>
          </cell>
          <cell r="C900">
            <v>769.7</v>
          </cell>
          <cell r="D900">
            <v>825</v>
          </cell>
          <cell r="E900">
            <v>653.5</v>
          </cell>
          <cell r="F900">
            <v>0</v>
          </cell>
          <cell r="G900">
            <v>0</v>
          </cell>
          <cell r="H900">
            <v>867</v>
          </cell>
        </row>
        <row r="901">
          <cell r="B901">
            <v>45838.622916666667</v>
          </cell>
          <cell r="C901">
            <v>911</v>
          </cell>
          <cell r="D901">
            <v>886</v>
          </cell>
          <cell r="E901">
            <v>449.4</v>
          </cell>
          <cell r="F901">
            <v>0</v>
          </cell>
          <cell r="G901">
            <v>0</v>
          </cell>
          <cell r="H901">
            <v>526.5</v>
          </cell>
        </row>
        <row r="902">
          <cell r="B902">
            <v>45838.623611111114</v>
          </cell>
          <cell r="C902">
            <v>872</v>
          </cell>
          <cell r="D902">
            <v>496.3</v>
          </cell>
          <cell r="E902">
            <v>304.89999999999998</v>
          </cell>
          <cell r="F902">
            <v>0</v>
          </cell>
          <cell r="G902">
            <v>0</v>
          </cell>
          <cell r="H902">
            <v>843</v>
          </cell>
        </row>
        <row r="903">
          <cell r="B903">
            <v>45838.624305555553</v>
          </cell>
          <cell r="C903">
            <v>870</v>
          </cell>
          <cell r="D903">
            <v>754.8</v>
          </cell>
          <cell r="E903">
            <v>309.39999999999998</v>
          </cell>
          <cell r="F903">
            <v>0</v>
          </cell>
          <cell r="G903">
            <v>0</v>
          </cell>
          <cell r="H903">
            <v>842</v>
          </cell>
        </row>
        <row r="904">
          <cell r="B904">
            <v>45838.625</v>
          </cell>
          <cell r="C904">
            <v>872</v>
          </cell>
          <cell r="D904">
            <v>325.8</v>
          </cell>
          <cell r="E904">
            <v>431.7</v>
          </cell>
          <cell r="F904">
            <v>0</v>
          </cell>
          <cell r="G904">
            <v>0</v>
          </cell>
          <cell r="H904">
            <v>455.2</v>
          </cell>
        </row>
        <row r="905">
          <cell r="B905">
            <v>45838.625694444447</v>
          </cell>
          <cell r="C905">
            <v>745.3</v>
          </cell>
          <cell r="D905">
            <v>853</v>
          </cell>
          <cell r="E905">
            <v>911</v>
          </cell>
          <cell r="F905">
            <v>0</v>
          </cell>
          <cell r="G905">
            <v>0</v>
          </cell>
          <cell r="H905">
            <v>451.6</v>
          </cell>
        </row>
        <row r="906">
          <cell r="B906">
            <v>45838.626388888886</v>
          </cell>
          <cell r="C906">
            <v>591.29999999999995</v>
          </cell>
          <cell r="D906">
            <v>699.7</v>
          </cell>
          <cell r="E906">
            <v>901</v>
          </cell>
          <cell r="F906">
            <v>0</v>
          </cell>
          <cell r="G906">
            <v>0</v>
          </cell>
          <cell r="H906">
            <v>434.3</v>
          </cell>
        </row>
        <row r="907">
          <cell r="B907">
            <v>45838.627083333333</v>
          </cell>
          <cell r="C907">
            <v>868</v>
          </cell>
          <cell r="D907">
            <v>665.7</v>
          </cell>
          <cell r="E907">
            <v>586.20000000000005</v>
          </cell>
          <cell r="F907">
            <v>0</v>
          </cell>
          <cell r="G907">
            <v>0</v>
          </cell>
          <cell r="H907">
            <v>430.6</v>
          </cell>
        </row>
        <row r="908">
          <cell r="B908">
            <v>45838.62777777778</v>
          </cell>
          <cell r="C908">
            <v>740</v>
          </cell>
          <cell r="D908">
            <v>948</v>
          </cell>
          <cell r="E908">
            <v>685.5</v>
          </cell>
          <cell r="F908">
            <v>0</v>
          </cell>
          <cell r="G908">
            <v>0</v>
          </cell>
          <cell r="H908">
            <v>448</v>
          </cell>
        </row>
        <row r="909">
          <cell r="B909">
            <v>45838.628472222219</v>
          </cell>
          <cell r="C909">
            <v>922</v>
          </cell>
          <cell r="D909">
            <v>705.7</v>
          </cell>
          <cell r="E909">
            <v>647.29999999999995</v>
          </cell>
          <cell r="F909">
            <v>0</v>
          </cell>
          <cell r="G909">
            <v>0</v>
          </cell>
          <cell r="H909">
            <v>504</v>
          </cell>
        </row>
        <row r="910">
          <cell r="B910">
            <v>45838.629166666666</v>
          </cell>
          <cell r="C910">
            <v>531.6</v>
          </cell>
          <cell r="D910">
            <v>590.79999999999995</v>
          </cell>
          <cell r="E910">
            <v>822</v>
          </cell>
          <cell r="F910">
            <v>0</v>
          </cell>
          <cell r="G910">
            <v>0</v>
          </cell>
          <cell r="H910">
            <v>510.7</v>
          </cell>
        </row>
        <row r="911">
          <cell r="B911">
            <v>45838.629861111112</v>
          </cell>
          <cell r="C911">
            <v>465.6</v>
          </cell>
          <cell r="D911">
            <v>657.3</v>
          </cell>
          <cell r="E911">
            <v>732.8</v>
          </cell>
          <cell r="F911">
            <v>0</v>
          </cell>
          <cell r="G911">
            <v>0</v>
          </cell>
          <cell r="H911">
            <v>762.8</v>
          </cell>
        </row>
        <row r="912">
          <cell r="B912">
            <v>45838.630555555559</v>
          </cell>
          <cell r="C912">
            <v>494.1</v>
          </cell>
          <cell r="D912">
            <v>859</v>
          </cell>
          <cell r="E912">
            <v>595.9</v>
          </cell>
          <cell r="F912">
            <v>0</v>
          </cell>
          <cell r="G912">
            <v>0</v>
          </cell>
          <cell r="H912">
            <v>933</v>
          </cell>
        </row>
        <row r="913">
          <cell r="B913">
            <v>45838.631249999999</v>
          </cell>
          <cell r="C913">
            <v>919</v>
          </cell>
          <cell r="D913">
            <v>873</v>
          </cell>
          <cell r="E913">
            <v>850</v>
          </cell>
          <cell r="F913">
            <v>0</v>
          </cell>
          <cell r="G913">
            <v>0</v>
          </cell>
          <cell r="H913">
            <v>916</v>
          </cell>
        </row>
        <row r="914">
          <cell r="B914">
            <v>45838.631944444445</v>
          </cell>
          <cell r="C914">
            <v>914</v>
          </cell>
          <cell r="D914">
            <v>877</v>
          </cell>
          <cell r="E914">
            <v>845</v>
          </cell>
          <cell r="F914">
            <v>0</v>
          </cell>
          <cell r="G914">
            <v>0</v>
          </cell>
          <cell r="H914">
            <v>887</v>
          </cell>
        </row>
        <row r="915">
          <cell r="B915">
            <v>45838.632638888892</v>
          </cell>
          <cell r="C915">
            <v>894</v>
          </cell>
          <cell r="D915">
            <v>862</v>
          </cell>
          <cell r="E915">
            <v>846</v>
          </cell>
          <cell r="F915">
            <v>0</v>
          </cell>
          <cell r="G915">
            <v>0</v>
          </cell>
          <cell r="H915">
            <v>869</v>
          </cell>
        </row>
        <row r="916">
          <cell r="B916">
            <v>45838.633333333331</v>
          </cell>
          <cell r="C916">
            <v>856</v>
          </cell>
          <cell r="D916">
            <v>845</v>
          </cell>
          <cell r="E916">
            <v>833</v>
          </cell>
          <cell r="F916">
            <v>0</v>
          </cell>
          <cell r="G916">
            <v>0</v>
          </cell>
          <cell r="H916">
            <v>767.2</v>
          </cell>
        </row>
        <row r="917">
          <cell r="B917">
            <v>45838.634027777778</v>
          </cell>
          <cell r="C917">
            <v>838</v>
          </cell>
          <cell r="D917">
            <v>834</v>
          </cell>
          <cell r="E917">
            <v>813</v>
          </cell>
          <cell r="F917">
            <v>0</v>
          </cell>
          <cell r="G917">
            <v>0</v>
          </cell>
          <cell r="H917">
            <v>821</v>
          </cell>
        </row>
        <row r="918">
          <cell r="B918">
            <v>45838.634722222225</v>
          </cell>
          <cell r="C918">
            <v>822</v>
          </cell>
          <cell r="D918">
            <v>825</v>
          </cell>
          <cell r="E918">
            <v>801</v>
          </cell>
          <cell r="F918">
            <v>0</v>
          </cell>
          <cell r="G918">
            <v>0</v>
          </cell>
          <cell r="H918">
            <v>834</v>
          </cell>
        </row>
        <row r="919">
          <cell r="B919">
            <v>45838.635416666664</v>
          </cell>
          <cell r="C919">
            <v>820</v>
          </cell>
          <cell r="D919">
            <v>807</v>
          </cell>
          <cell r="E919">
            <v>789.8</v>
          </cell>
          <cell r="F919">
            <v>0</v>
          </cell>
          <cell r="G919">
            <v>0</v>
          </cell>
          <cell r="H919">
            <v>420.8</v>
          </cell>
        </row>
        <row r="920">
          <cell r="B920">
            <v>45838.636111111111</v>
          </cell>
          <cell r="C920">
            <v>829</v>
          </cell>
          <cell r="D920">
            <v>814</v>
          </cell>
          <cell r="E920">
            <v>785.1</v>
          </cell>
          <cell r="F920">
            <v>0</v>
          </cell>
          <cell r="G920">
            <v>0</v>
          </cell>
          <cell r="H920">
            <v>768.9</v>
          </cell>
        </row>
        <row r="921">
          <cell r="B921">
            <v>45838.636805555558</v>
          </cell>
          <cell r="C921">
            <v>827</v>
          </cell>
          <cell r="D921">
            <v>774</v>
          </cell>
          <cell r="E921">
            <v>792.6</v>
          </cell>
          <cell r="F921">
            <v>0</v>
          </cell>
          <cell r="G921">
            <v>0</v>
          </cell>
          <cell r="H921">
            <v>725.7</v>
          </cell>
        </row>
        <row r="922">
          <cell r="B922">
            <v>45838.637499999997</v>
          </cell>
          <cell r="C922">
            <v>834</v>
          </cell>
          <cell r="D922">
            <v>807</v>
          </cell>
          <cell r="E922">
            <v>786.5</v>
          </cell>
          <cell r="F922">
            <v>0</v>
          </cell>
          <cell r="G922">
            <v>0</v>
          </cell>
          <cell r="H922">
            <v>854</v>
          </cell>
        </row>
        <row r="923">
          <cell r="B923">
            <v>45838.638194444444</v>
          </cell>
          <cell r="C923">
            <v>831</v>
          </cell>
          <cell r="D923">
            <v>814</v>
          </cell>
          <cell r="E923">
            <v>777.8</v>
          </cell>
          <cell r="F923">
            <v>0</v>
          </cell>
          <cell r="G923">
            <v>0</v>
          </cell>
          <cell r="H923">
            <v>851</v>
          </cell>
        </row>
        <row r="924">
          <cell r="B924">
            <v>45838.638888888891</v>
          </cell>
          <cell r="C924">
            <v>804</v>
          </cell>
          <cell r="D924">
            <v>799.6</v>
          </cell>
          <cell r="E924">
            <v>782.5</v>
          </cell>
          <cell r="F924">
            <v>0</v>
          </cell>
          <cell r="G924">
            <v>0</v>
          </cell>
          <cell r="H924">
            <v>849</v>
          </cell>
        </row>
        <row r="925">
          <cell r="B925">
            <v>45838.63958333333</v>
          </cell>
          <cell r="C925">
            <v>804</v>
          </cell>
          <cell r="D925">
            <v>770</v>
          </cell>
          <cell r="E925">
            <v>781.9</v>
          </cell>
          <cell r="F925">
            <v>0</v>
          </cell>
          <cell r="G925">
            <v>0</v>
          </cell>
          <cell r="H925">
            <v>783.2</v>
          </cell>
        </row>
        <row r="926">
          <cell r="B926">
            <v>45838.640277777777</v>
          </cell>
          <cell r="C926">
            <v>748.6</v>
          </cell>
          <cell r="D926">
            <v>738.6</v>
          </cell>
          <cell r="E926">
            <v>779.6</v>
          </cell>
          <cell r="F926">
            <v>0</v>
          </cell>
          <cell r="G926">
            <v>0</v>
          </cell>
          <cell r="H926">
            <v>846</v>
          </cell>
        </row>
        <row r="927">
          <cell r="B927">
            <v>45838.640972222223</v>
          </cell>
          <cell r="C927">
            <v>677.2</v>
          </cell>
          <cell r="D927">
            <v>797.4</v>
          </cell>
          <cell r="E927">
            <v>778.5</v>
          </cell>
          <cell r="F927">
            <v>0</v>
          </cell>
          <cell r="G927">
            <v>0</v>
          </cell>
          <cell r="H927">
            <v>620.1</v>
          </cell>
        </row>
        <row r="928">
          <cell r="B928">
            <v>45838.64166666667</v>
          </cell>
          <cell r="C928">
            <v>579.1</v>
          </cell>
          <cell r="D928">
            <v>793.7</v>
          </cell>
          <cell r="E928">
            <v>776.4</v>
          </cell>
          <cell r="F928">
            <v>0</v>
          </cell>
          <cell r="G928">
            <v>0</v>
          </cell>
          <cell r="H928">
            <v>292</v>
          </cell>
        </row>
        <row r="929">
          <cell r="B929">
            <v>45838.642361111109</v>
          </cell>
          <cell r="C929">
            <v>807</v>
          </cell>
          <cell r="D929">
            <v>563.6</v>
          </cell>
          <cell r="E929">
            <v>782.1</v>
          </cell>
          <cell r="F929">
            <v>0</v>
          </cell>
          <cell r="G929">
            <v>0</v>
          </cell>
          <cell r="H929">
            <v>270.3</v>
          </cell>
        </row>
        <row r="930">
          <cell r="B930">
            <v>45838.643055555556</v>
          </cell>
          <cell r="C930">
            <v>807</v>
          </cell>
          <cell r="D930">
            <v>614.5</v>
          </cell>
          <cell r="E930">
            <v>783</v>
          </cell>
          <cell r="F930">
            <v>0</v>
          </cell>
          <cell r="G930">
            <v>0</v>
          </cell>
          <cell r="H930">
            <v>263.89999999999998</v>
          </cell>
        </row>
        <row r="931">
          <cell r="B931">
            <v>45838.643750000003</v>
          </cell>
          <cell r="C931">
            <v>807</v>
          </cell>
          <cell r="D931">
            <v>796.5</v>
          </cell>
          <cell r="E931">
            <v>376.9</v>
          </cell>
          <cell r="F931">
            <v>0</v>
          </cell>
          <cell r="G931">
            <v>0</v>
          </cell>
          <cell r="H931">
            <v>264.10000000000002</v>
          </cell>
        </row>
        <row r="932">
          <cell r="B932">
            <v>45838.644444444442</v>
          </cell>
          <cell r="C932">
            <v>817</v>
          </cell>
          <cell r="D932">
            <v>825</v>
          </cell>
          <cell r="E932">
            <v>657.5</v>
          </cell>
          <cell r="F932">
            <v>0</v>
          </cell>
          <cell r="G932">
            <v>0</v>
          </cell>
          <cell r="H932">
            <v>271.89999999999998</v>
          </cell>
        </row>
        <row r="933">
          <cell r="B933">
            <v>45838.645138888889</v>
          </cell>
          <cell r="C933">
            <v>820</v>
          </cell>
          <cell r="D933">
            <v>839</v>
          </cell>
          <cell r="E933">
            <v>533.9</v>
          </cell>
          <cell r="F933">
            <v>0</v>
          </cell>
          <cell r="G933">
            <v>0</v>
          </cell>
          <cell r="H933">
            <v>287.2</v>
          </cell>
        </row>
        <row r="934">
          <cell r="B934">
            <v>45838.645833333336</v>
          </cell>
          <cell r="C934">
            <v>759.6</v>
          </cell>
          <cell r="D934">
            <v>837</v>
          </cell>
          <cell r="E934">
            <v>666.7</v>
          </cell>
          <cell r="F934">
            <v>0</v>
          </cell>
          <cell r="G934">
            <v>0</v>
          </cell>
          <cell r="H934">
            <v>310.39999999999998</v>
          </cell>
        </row>
        <row r="935">
          <cell r="B935">
            <v>45838.646527777775</v>
          </cell>
          <cell r="C935">
            <v>829</v>
          </cell>
          <cell r="D935">
            <v>833</v>
          </cell>
          <cell r="E935">
            <v>801</v>
          </cell>
          <cell r="F935">
            <v>0</v>
          </cell>
          <cell r="G935">
            <v>0</v>
          </cell>
          <cell r="H935">
            <v>362.1</v>
          </cell>
        </row>
        <row r="936">
          <cell r="B936">
            <v>45838.647222222222</v>
          </cell>
          <cell r="C936">
            <v>641</v>
          </cell>
          <cell r="D936">
            <v>843</v>
          </cell>
          <cell r="E936">
            <v>771.4</v>
          </cell>
          <cell r="F936">
            <v>0</v>
          </cell>
          <cell r="G936">
            <v>0</v>
          </cell>
          <cell r="H936">
            <v>789.5</v>
          </cell>
        </row>
        <row r="937">
          <cell r="B937">
            <v>45838.647916666669</v>
          </cell>
          <cell r="C937">
            <v>708.1</v>
          </cell>
          <cell r="D937">
            <v>847</v>
          </cell>
          <cell r="E937">
            <v>685.5</v>
          </cell>
          <cell r="F937">
            <v>0</v>
          </cell>
          <cell r="G937">
            <v>0</v>
          </cell>
          <cell r="H937">
            <v>816</v>
          </cell>
        </row>
        <row r="938">
          <cell r="B938">
            <v>45838.648611111108</v>
          </cell>
          <cell r="C938">
            <v>842</v>
          </cell>
          <cell r="D938">
            <v>838</v>
          </cell>
          <cell r="E938">
            <v>294.8</v>
          </cell>
          <cell r="F938">
            <v>0</v>
          </cell>
          <cell r="G938">
            <v>0</v>
          </cell>
          <cell r="H938">
            <v>826</v>
          </cell>
        </row>
        <row r="939">
          <cell r="B939">
            <v>45838.649305555555</v>
          </cell>
          <cell r="C939">
            <v>840</v>
          </cell>
          <cell r="D939">
            <v>821</v>
          </cell>
          <cell r="E939">
            <v>381.8</v>
          </cell>
          <cell r="F939">
            <v>0</v>
          </cell>
          <cell r="G939">
            <v>0</v>
          </cell>
          <cell r="H939">
            <v>828</v>
          </cell>
        </row>
        <row r="940">
          <cell r="B940">
            <v>45838.65</v>
          </cell>
          <cell r="C940">
            <v>808</v>
          </cell>
          <cell r="D940">
            <v>824</v>
          </cell>
          <cell r="E940">
            <v>745</v>
          </cell>
          <cell r="F940">
            <v>0</v>
          </cell>
          <cell r="G940">
            <v>0</v>
          </cell>
          <cell r="H940">
            <v>816</v>
          </cell>
        </row>
        <row r="941">
          <cell r="B941">
            <v>45838.650694444441</v>
          </cell>
          <cell r="C941">
            <v>608.9</v>
          </cell>
          <cell r="D941">
            <v>822</v>
          </cell>
          <cell r="E941">
            <v>736.9</v>
          </cell>
          <cell r="F941">
            <v>0</v>
          </cell>
          <cell r="G941">
            <v>0</v>
          </cell>
          <cell r="H941">
            <v>786.1</v>
          </cell>
        </row>
        <row r="942">
          <cell r="B942">
            <v>45838.651388888888</v>
          </cell>
          <cell r="C942">
            <v>446.1</v>
          </cell>
          <cell r="D942">
            <v>813</v>
          </cell>
          <cell r="E942">
            <v>724.6</v>
          </cell>
          <cell r="F942">
            <v>0</v>
          </cell>
          <cell r="G942">
            <v>0</v>
          </cell>
          <cell r="H942">
            <v>744.1</v>
          </cell>
        </row>
        <row r="943">
          <cell r="B943">
            <v>45838.652083333334</v>
          </cell>
          <cell r="C943">
            <v>693.8</v>
          </cell>
          <cell r="D943">
            <v>792.1</v>
          </cell>
          <cell r="E943">
            <v>722.5</v>
          </cell>
          <cell r="F943">
            <v>0</v>
          </cell>
          <cell r="G943">
            <v>0</v>
          </cell>
          <cell r="H943">
            <v>738.7</v>
          </cell>
        </row>
        <row r="944">
          <cell r="B944">
            <v>45838.652777777781</v>
          </cell>
          <cell r="C944">
            <v>707.6</v>
          </cell>
          <cell r="D944">
            <v>767.6</v>
          </cell>
          <cell r="E944">
            <v>716</v>
          </cell>
          <cell r="F944">
            <v>0</v>
          </cell>
          <cell r="G944">
            <v>0</v>
          </cell>
          <cell r="H944">
            <v>686.3</v>
          </cell>
        </row>
        <row r="945">
          <cell r="B945">
            <v>45838.65347222222</v>
          </cell>
          <cell r="C945">
            <v>806</v>
          </cell>
          <cell r="D945">
            <v>740.8</v>
          </cell>
          <cell r="E945">
            <v>711.4</v>
          </cell>
          <cell r="F945">
            <v>0</v>
          </cell>
          <cell r="G945">
            <v>0</v>
          </cell>
          <cell r="H945">
            <v>542.70000000000005</v>
          </cell>
        </row>
        <row r="946">
          <cell r="B946">
            <v>45838.654166666667</v>
          </cell>
          <cell r="C946">
            <v>785.3</v>
          </cell>
          <cell r="D946">
            <v>417.4</v>
          </cell>
          <cell r="E946">
            <v>714.5</v>
          </cell>
          <cell r="F946">
            <v>0</v>
          </cell>
          <cell r="G946">
            <v>0</v>
          </cell>
          <cell r="H946">
            <v>655.4</v>
          </cell>
        </row>
        <row r="947">
          <cell r="B947">
            <v>45838.654861111114</v>
          </cell>
          <cell r="C947">
            <v>632.6</v>
          </cell>
          <cell r="D947">
            <v>609.79999999999995</v>
          </cell>
          <cell r="E947">
            <v>702.1</v>
          </cell>
          <cell r="F947">
            <v>0</v>
          </cell>
          <cell r="G947">
            <v>0</v>
          </cell>
          <cell r="H947">
            <v>725.8</v>
          </cell>
        </row>
        <row r="948">
          <cell r="B948">
            <v>45838.655555555553</v>
          </cell>
          <cell r="C948">
            <v>534.70000000000005</v>
          </cell>
          <cell r="D948">
            <v>698.3</v>
          </cell>
          <cell r="E948">
            <v>680.5</v>
          </cell>
          <cell r="F948">
            <v>0</v>
          </cell>
          <cell r="G948">
            <v>0</v>
          </cell>
          <cell r="H948">
            <v>726.9</v>
          </cell>
        </row>
        <row r="949">
          <cell r="B949">
            <v>45838.65625</v>
          </cell>
          <cell r="C949">
            <v>319.60000000000002</v>
          </cell>
          <cell r="D949">
            <v>693.9</v>
          </cell>
          <cell r="E949">
            <v>602.1</v>
          </cell>
          <cell r="F949">
            <v>0</v>
          </cell>
          <cell r="G949">
            <v>0</v>
          </cell>
          <cell r="H949">
            <v>733.1</v>
          </cell>
        </row>
        <row r="950">
          <cell r="B950">
            <v>45838.656944444447</v>
          </cell>
          <cell r="C950">
            <v>639.5</v>
          </cell>
          <cell r="D950">
            <v>691.6</v>
          </cell>
          <cell r="E950">
            <v>675.6</v>
          </cell>
          <cell r="F950">
            <v>0</v>
          </cell>
          <cell r="G950">
            <v>0</v>
          </cell>
          <cell r="H950">
            <v>729</v>
          </cell>
        </row>
        <row r="951">
          <cell r="B951">
            <v>45838.657638888886</v>
          </cell>
          <cell r="C951">
            <v>707.5</v>
          </cell>
          <cell r="D951">
            <v>687.6</v>
          </cell>
          <cell r="E951">
            <v>666.9</v>
          </cell>
          <cell r="F951">
            <v>0</v>
          </cell>
          <cell r="G951">
            <v>0</v>
          </cell>
          <cell r="H951">
            <v>714.9</v>
          </cell>
        </row>
        <row r="952">
          <cell r="B952">
            <v>45838.658333333333</v>
          </cell>
          <cell r="C952">
            <v>703.9</v>
          </cell>
          <cell r="D952">
            <v>683.6</v>
          </cell>
          <cell r="E952">
            <v>664.6</v>
          </cell>
          <cell r="F952">
            <v>0</v>
          </cell>
          <cell r="G952">
            <v>0</v>
          </cell>
          <cell r="H952">
            <v>700.2</v>
          </cell>
        </row>
        <row r="953">
          <cell r="B953">
            <v>45838.65902777778</v>
          </cell>
          <cell r="C953">
            <v>698.1</v>
          </cell>
          <cell r="D953">
            <v>683.4</v>
          </cell>
          <cell r="E953">
            <v>642.4</v>
          </cell>
          <cell r="F953">
            <v>0</v>
          </cell>
          <cell r="G953">
            <v>0</v>
          </cell>
          <cell r="H953">
            <v>726.1</v>
          </cell>
        </row>
        <row r="954">
          <cell r="B954">
            <v>45838.659722222219</v>
          </cell>
          <cell r="C954">
            <v>695</v>
          </cell>
          <cell r="D954">
            <v>669.7</v>
          </cell>
          <cell r="E954">
            <v>659.4</v>
          </cell>
          <cell r="F954">
            <v>0</v>
          </cell>
          <cell r="G954">
            <v>0</v>
          </cell>
          <cell r="H954">
            <v>597.70000000000005</v>
          </cell>
        </row>
        <row r="955">
          <cell r="B955">
            <v>45838.660416666666</v>
          </cell>
          <cell r="C955">
            <v>685.4</v>
          </cell>
          <cell r="D955">
            <v>667.3</v>
          </cell>
          <cell r="E955">
            <v>659.4</v>
          </cell>
          <cell r="F955">
            <v>0</v>
          </cell>
          <cell r="G955">
            <v>0</v>
          </cell>
          <cell r="H955">
            <v>746.3</v>
          </cell>
        </row>
        <row r="956">
          <cell r="B956">
            <v>45838.661111111112</v>
          </cell>
          <cell r="C956">
            <v>680.3</v>
          </cell>
          <cell r="D956">
            <v>680.1</v>
          </cell>
          <cell r="E956">
            <v>652.70000000000005</v>
          </cell>
          <cell r="F956">
            <v>0</v>
          </cell>
          <cell r="G956">
            <v>0</v>
          </cell>
          <cell r="H956">
            <v>742.4</v>
          </cell>
        </row>
        <row r="957">
          <cell r="B957">
            <v>45838.661805555559</v>
          </cell>
          <cell r="C957">
            <v>681.4</v>
          </cell>
          <cell r="D957">
            <v>687.4</v>
          </cell>
          <cell r="E957">
            <v>329.1</v>
          </cell>
          <cell r="F957">
            <v>0</v>
          </cell>
          <cell r="G957">
            <v>0</v>
          </cell>
          <cell r="H957">
            <v>745.7</v>
          </cell>
        </row>
        <row r="958">
          <cell r="B958">
            <v>45838.662499999999</v>
          </cell>
          <cell r="C958">
            <v>688.3</v>
          </cell>
          <cell r="D958">
            <v>674.4</v>
          </cell>
          <cell r="E958">
            <v>254.1</v>
          </cell>
          <cell r="F958">
            <v>0</v>
          </cell>
          <cell r="G958">
            <v>0</v>
          </cell>
          <cell r="H958">
            <v>501.4</v>
          </cell>
        </row>
        <row r="959">
          <cell r="B959">
            <v>45838.663194444445</v>
          </cell>
          <cell r="C959">
            <v>695.5</v>
          </cell>
          <cell r="D959">
            <v>675.6</v>
          </cell>
          <cell r="E959">
            <v>327</v>
          </cell>
          <cell r="F959">
            <v>0</v>
          </cell>
          <cell r="G959">
            <v>0</v>
          </cell>
          <cell r="H959">
            <v>507.7</v>
          </cell>
        </row>
        <row r="960">
          <cell r="B960">
            <v>45838.663888888892</v>
          </cell>
          <cell r="C960">
            <v>695.1</v>
          </cell>
          <cell r="D960">
            <v>492.2</v>
          </cell>
          <cell r="E960">
            <v>503.6</v>
          </cell>
          <cell r="F960">
            <v>0</v>
          </cell>
          <cell r="G960">
            <v>0</v>
          </cell>
          <cell r="H960">
            <v>725.8</v>
          </cell>
        </row>
        <row r="961">
          <cell r="B961">
            <v>45838.664583333331</v>
          </cell>
          <cell r="C961">
            <v>684.3</v>
          </cell>
          <cell r="D961">
            <v>417.4</v>
          </cell>
          <cell r="E961">
            <v>659.7</v>
          </cell>
          <cell r="F961">
            <v>0</v>
          </cell>
          <cell r="G961">
            <v>0</v>
          </cell>
          <cell r="H961">
            <v>624.9</v>
          </cell>
        </row>
        <row r="962">
          <cell r="B962">
            <v>45838.665277777778</v>
          </cell>
          <cell r="C962">
            <v>585.70000000000005</v>
          </cell>
          <cell r="D962">
            <v>665.7</v>
          </cell>
          <cell r="E962">
            <v>653.70000000000005</v>
          </cell>
          <cell r="F962">
            <v>0</v>
          </cell>
          <cell r="G962">
            <v>0</v>
          </cell>
          <cell r="H962">
            <v>640.5</v>
          </cell>
        </row>
        <row r="963">
          <cell r="B963">
            <v>45838.665972222225</v>
          </cell>
          <cell r="C963">
            <v>554.79999999999995</v>
          </cell>
          <cell r="D963">
            <v>680.1</v>
          </cell>
          <cell r="E963">
            <v>647.6</v>
          </cell>
          <cell r="F963">
            <v>0</v>
          </cell>
          <cell r="G963">
            <v>0</v>
          </cell>
          <cell r="H963">
            <v>690.7</v>
          </cell>
        </row>
        <row r="964">
          <cell r="B964">
            <v>45838.666666666664</v>
          </cell>
          <cell r="C964">
            <v>670.9</v>
          </cell>
          <cell r="D964">
            <v>674.9</v>
          </cell>
          <cell r="E964">
            <v>632.79999999999995</v>
          </cell>
          <cell r="F964">
            <v>0</v>
          </cell>
          <cell r="G964">
            <v>0</v>
          </cell>
          <cell r="H964">
            <v>539.29999999999995</v>
          </cell>
        </row>
        <row r="965">
          <cell r="B965">
            <v>45838.667361111111</v>
          </cell>
          <cell r="C965">
            <v>586.4</v>
          </cell>
          <cell r="D965">
            <v>673.1</v>
          </cell>
          <cell r="E965">
            <v>581.1</v>
          </cell>
          <cell r="F965">
            <v>0</v>
          </cell>
          <cell r="G965">
            <v>0</v>
          </cell>
          <cell r="H965">
            <v>341.1</v>
          </cell>
        </row>
        <row r="966">
          <cell r="B966">
            <v>45838.668055555558</v>
          </cell>
          <cell r="C966">
            <v>667</v>
          </cell>
          <cell r="D966">
            <v>671.2</v>
          </cell>
          <cell r="E966">
            <v>625.4</v>
          </cell>
          <cell r="F966">
            <v>0</v>
          </cell>
          <cell r="G966">
            <v>0</v>
          </cell>
          <cell r="H966">
            <v>486.3</v>
          </cell>
        </row>
        <row r="967">
          <cell r="B967">
            <v>45838.668749999997</v>
          </cell>
          <cell r="C967">
            <v>593.9</v>
          </cell>
          <cell r="D967">
            <v>489.8</v>
          </cell>
          <cell r="E967">
            <v>546.1</v>
          </cell>
          <cell r="F967">
            <v>0</v>
          </cell>
          <cell r="G967">
            <v>0</v>
          </cell>
          <cell r="H967">
            <v>667.9</v>
          </cell>
        </row>
        <row r="968">
          <cell r="B968">
            <v>45838.669444444444</v>
          </cell>
          <cell r="C968">
            <v>590</v>
          </cell>
          <cell r="D968">
            <v>461.9</v>
          </cell>
          <cell r="E968">
            <v>622.79999999999995</v>
          </cell>
          <cell r="F968">
            <v>0</v>
          </cell>
          <cell r="G968">
            <v>0</v>
          </cell>
          <cell r="H968">
            <v>686</v>
          </cell>
        </row>
        <row r="969">
          <cell r="B969">
            <v>45838.670138888891</v>
          </cell>
          <cell r="C969">
            <v>533.4</v>
          </cell>
          <cell r="D969">
            <v>385.6</v>
          </cell>
          <cell r="E969">
            <v>393.5</v>
          </cell>
          <cell r="F969">
            <v>0</v>
          </cell>
          <cell r="G969">
            <v>0</v>
          </cell>
          <cell r="H969">
            <v>678.7</v>
          </cell>
        </row>
        <row r="970">
          <cell r="B970">
            <v>45838.67083333333</v>
          </cell>
          <cell r="C970">
            <v>301.8</v>
          </cell>
          <cell r="D970">
            <v>436.6</v>
          </cell>
          <cell r="E970">
            <v>354.7</v>
          </cell>
          <cell r="F970">
            <v>0</v>
          </cell>
          <cell r="G970">
            <v>0</v>
          </cell>
          <cell r="H970">
            <v>670.4</v>
          </cell>
        </row>
        <row r="971">
          <cell r="B971">
            <v>45838.671527777777</v>
          </cell>
          <cell r="C971">
            <v>402.5</v>
          </cell>
          <cell r="D971">
            <v>342.2</v>
          </cell>
          <cell r="E971">
            <v>262.10000000000002</v>
          </cell>
          <cell r="F971">
            <v>0</v>
          </cell>
          <cell r="G971">
            <v>0</v>
          </cell>
          <cell r="H971">
            <v>669.3</v>
          </cell>
        </row>
        <row r="972">
          <cell r="B972">
            <v>45838.672222222223</v>
          </cell>
          <cell r="C972">
            <v>287</v>
          </cell>
          <cell r="D972">
            <v>493.6</v>
          </cell>
          <cell r="E972">
            <v>270.10000000000002</v>
          </cell>
          <cell r="F972">
            <v>0</v>
          </cell>
          <cell r="G972">
            <v>0</v>
          </cell>
          <cell r="H972">
            <v>506.5</v>
          </cell>
        </row>
        <row r="973">
          <cell r="B973">
            <v>45838.67291666667</v>
          </cell>
          <cell r="C973">
            <v>299.5</v>
          </cell>
          <cell r="D973">
            <v>646.70000000000005</v>
          </cell>
          <cell r="E973">
            <v>616.6</v>
          </cell>
          <cell r="F973">
            <v>0</v>
          </cell>
          <cell r="G973">
            <v>0</v>
          </cell>
          <cell r="H973">
            <v>278.60000000000002</v>
          </cell>
        </row>
        <row r="974">
          <cell r="B974">
            <v>45838.673611111109</v>
          </cell>
          <cell r="C974">
            <v>588.1</v>
          </cell>
          <cell r="D974">
            <v>640.4</v>
          </cell>
          <cell r="E974">
            <v>536.29999999999995</v>
          </cell>
          <cell r="F974">
            <v>0</v>
          </cell>
          <cell r="G974">
            <v>0</v>
          </cell>
          <cell r="H974">
            <v>281</v>
          </cell>
        </row>
        <row r="975">
          <cell r="B975">
            <v>45838.674305555556</v>
          </cell>
          <cell r="C975">
            <v>625.9</v>
          </cell>
          <cell r="D975">
            <v>628.9</v>
          </cell>
          <cell r="E975">
            <v>606.6</v>
          </cell>
          <cell r="F975">
            <v>0</v>
          </cell>
          <cell r="G975">
            <v>0</v>
          </cell>
          <cell r="H975">
            <v>546.70000000000005</v>
          </cell>
        </row>
        <row r="976">
          <cell r="B976">
            <v>45838.675000000003</v>
          </cell>
          <cell r="C976">
            <v>618.6</v>
          </cell>
          <cell r="D976">
            <v>618.70000000000005</v>
          </cell>
          <cell r="E976">
            <v>600.9</v>
          </cell>
          <cell r="F976">
            <v>0</v>
          </cell>
          <cell r="G976">
            <v>0</v>
          </cell>
          <cell r="H976">
            <v>646.79999999999995</v>
          </cell>
        </row>
        <row r="977">
          <cell r="B977">
            <v>45838.675694444442</v>
          </cell>
          <cell r="C977">
            <v>614.5</v>
          </cell>
          <cell r="D977">
            <v>616.20000000000005</v>
          </cell>
          <cell r="E977">
            <v>591.6</v>
          </cell>
          <cell r="F977">
            <v>0</v>
          </cell>
          <cell r="G977">
            <v>0</v>
          </cell>
          <cell r="H977">
            <v>639.4</v>
          </cell>
        </row>
        <row r="978">
          <cell r="B978">
            <v>45838.676388888889</v>
          </cell>
          <cell r="C978">
            <v>613.20000000000005</v>
          </cell>
          <cell r="D978">
            <v>615.6</v>
          </cell>
          <cell r="E978">
            <v>583</v>
          </cell>
          <cell r="F978">
            <v>0</v>
          </cell>
          <cell r="G978">
            <v>0</v>
          </cell>
          <cell r="H978">
            <v>631.29999999999995</v>
          </cell>
        </row>
        <row r="979">
          <cell r="B979">
            <v>45838.677083333336</v>
          </cell>
          <cell r="C979">
            <v>610.70000000000005</v>
          </cell>
          <cell r="D979">
            <v>607.20000000000005</v>
          </cell>
          <cell r="E979">
            <v>575.20000000000005</v>
          </cell>
          <cell r="F979">
            <v>0</v>
          </cell>
          <cell r="G979">
            <v>0</v>
          </cell>
          <cell r="H979">
            <v>625.4</v>
          </cell>
        </row>
        <row r="980">
          <cell r="B980">
            <v>45838.677777777775</v>
          </cell>
          <cell r="C980">
            <v>608.29999999999995</v>
          </cell>
          <cell r="D980">
            <v>597.79999999999995</v>
          </cell>
          <cell r="E980">
            <v>572.4</v>
          </cell>
          <cell r="F980">
            <v>0</v>
          </cell>
          <cell r="G980">
            <v>0</v>
          </cell>
          <cell r="H980">
            <v>618.70000000000005</v>
          </cell>
        </row>
        <row r="981">
          <cell r="B981">
            <v>45838.678472222222</v>
          </cell>
          <cell r="C981">
            <v>606.4</v>
          </cell>
          <cell r="D981">
            <v>594.79999999999995</v>
          </cell>
          <cell r="E981">
            <v>568.5</v>
          </cell>
          <cell r="F981">
            <v>0</v>
          </cell>
          <cell r="G981">
            <v>0</v>
          </cell>
          <cell r="H981">
            <v>616.9</v>
          </cell>
        </row>
        <row r="982">
          <cell r="B982">
            <v>45838.679166666669</v>
          </cell>
          <cell r="C982">
            <v>602.1</v>
          </cell>
          <cell r="D982">
            <v>591.79999999999995</v>
          </cell>
          <cell r="E982">
            <v>565.4</v>
          </cell>
          <cell r="F982">
            <v>0</v>
          </cell>
          <cell r="G982">
            <v>0</v>
          </cell>
          <cell r="H982">
            <v>552.20000000000005</v>
          </cell>
        </row>
        <row r="983">
          <cell r="B983">
            <v>45838.679861111108</v>
          </cell>
          <cell r="C983">
            <v>595</v>
          </cell>
          <cell r="D983">
            <v>587.20000000000005</v>
          </cell>
          <cell r="E983">
            <v>560.9</v>
          </cell>
          <cell r="F983">
            <v>0</v>
          </cell>
          <cell r="G983">
            <v>0</v>
          </cell>
          <cell r="H983">
            <v>431.8</v>
          </cell>
        </row>
        <row r="984">
          <cell r="B984">
            <v>45838.680555555555</v>
          </cell>
          <cell r="C984">
            <v>596.20000000000005</v>
          </cell>
          <cell r="D984">
            <v>584.70000000000005</v>
          </cell>
          <cell r="E984">
            <v>563.1</v>
          </cell>
          <cell r="F984">
            <v>0</v>
          </cell>
          <cell r="G984">
            <v>0</v>
          </cell>
          <cell r="H984">
            <v>588.29999999999995</v>
          </cell>
        </row>
        <row r="985">
          <cell r="B985">
            <v>45838.681250000001</v>
          </cell>
          <cell r="C985">
            <v>600.4</v>
          </cell>
          <cell r="D985">
            <v>535.29999999999995</v>
          </cell>
          <cell r="E985">
            <v>540</v>
          </cell>
          <cell r="F985">
            <v>0</v>
          </cell>
          <cell r="G985">
            <v>0</v>
          </cell>
          <cell r="H985">
            <v>604.79999999999995</v>
          </cell>
        </row>
        <row r="986">
          <cell r="B986">
            <v>45838.681944444441</v>
          </cell>
          <cell r="C986">
            <v>601.20000000000005</v>
          </cell>
          <cell r="D986">
            <v>481.5</v>
          </cell>
          <cell r="E986">
            <v>388.4</v>
          </cell>
          <cell r="F986">
            <v>0</v>
          </cell>
          <cell r="G986">
            <v>0</v>
          </cell>
          <cell r="H986">
            <v>588.1</v>
          </cell>
        </row>
        <row r="987">
          <cell r="B987">
            <v>45838.682638888888</v>
          </cell>
          <cell r="C987">
            <v>603.1</v>
          </cell>
          <cell r="D987">
            <v>431.2</v>
          </cell>
          <cell r="E987">
            <v>213.1</v>
          </cell>
          <cell r="F987">
            <v>0</v>
          </cell>
          <cell r="G987">
            <v>0</v>
          </cell>
          <cell r="H987">
            <v>557.29999999999995</v>
          </cell>
        </row>
        <row r="988">
          <cell r="B988">
            <v>45838.683333333334</v>
          </cell>
          <cell r="C988">
            <v>590.6</v>
          </cell>
          <cell r="D988">
            <v>358.4</v>
          </cell>
          <cell r="E988">
            <v>201.7</v>
          </cell>
          <cell r="F988">
            <v>0</v>
          </cell>
          <cell r="G988">
            <v>0</v>
          </cell>
          <cell r="H988">
            <v>256.2</v>
          </cell>
        </row>
        <row r="989">
          <cell r="B989">
            <v>45838.684027777781</v>
          </cell>
          <cell r="C989">
            <v>577.70000000000005</v>
          </cell>
          <cell r="D989">
            <v>245.8</v>
          </cell>
          <cell r="E989">
            <v>200.9</v>
          </cell>
          <cell r="F989">
            <v>0</v>
          </cell>
          <cell r="G989">
            <v>0</v>
          </cell>
          <cell r="H989">
            <v>269.2</v>
          </cell>
        </row>
        <row r="990">
          <cell r="B990">
            <v>45838.68472222222</v>
          </cell>
          <cell r="C990">
            <v>479.7</v>
          </cell>
          <cell r="D990">
            <v>293.39999999999998</v>
          </cell>
          <cell r="E990">
            <v>238.9</v>
          </cell>
          <cell r="F990">
            <v>0</v>
          </cell>
          <cell r="G990">
            <v>0</v>
          </cell>
          <cell r="H990">
            <v>481.4</v>
          </cell>
        </row>
        <row r="991">
          <cell r="B991">
            <v>45838.685416666667</v>
          </cell>
          <cell r="C991">
            <v>478.8</v>
          </cell>
          <cell r="D991">
            <v>542.70000000000005</v>
          </cell>
          <cell r="E991">
            <v>230.8</v>
          </cell>
          <cell r="F991">
            <v>0</v>
          </cell>
          <cell r="G991">
            <v>0</v>
          </cell>
          <cell r="H991">
            <v>578.6</v>
          </cell>
        </row>
        <row r="992">
          <cell r="B992">
            <v>45838.686111111114</v>
          </cell>
          <cell r="C992">
            <v>562.4</v>
          </cell>
          <cell r="D992">
            <v>556.79999999999995</v>
          </cell>
          <cell r="E992">
            <v>408.6</v>
          </cell>
          <cell r="F992">
            <v>0</v>
          </cell>
          <cell r="G992">
            <v>0</v>
          </cell>
          <cell r="H992">
            <v>568.6</v>
          </cell>
        </row>
        <row r="993">
          <cell r="B993">
            <v>45838.686805555553</v>
          </cell>
          <cell r="C993">
            <v>562.70000000000005</v>
          </cell>
          <cell r="D993">
            <v>559.1</v>
          </cell>
          <cell r="E993">
            <v>537.5</v>
          </cell>
          <cell r="F993">
            <v>0</v>
          </cell>
          <cell r="G993">
            <v>0</v>
          </cell>
          <cell r="H993">
            <v>559</v>
          </cell>
        </row>
        <row r="994">
          <cell r="B994">
            <v>45838.6875</v>
          </cell>
          <cell r="C994">
            <v>574.4</v>
          </cell>
          <cell r="D994">
            <v>562.29999999999995</v>
          </cell>
          <cell r="E994">
            <v>532.5</v>
          </cell>
          <cell r="F994">
            <v>0</v>
          </cell>
          <cell r="G994">
            <v>0</v>
          </cell>
          <cell r="H994">
            <v>550.20000000000005</v>
          </cell>
        </row>
        <row r="995">
          <cell r="B995">
            <v>45838.688194444447</v>
          </cell>
          <cell r="C995">
            <v>575.9</v>
          </cell>
          <cell r="D995">
            <v>555.9</v>
          </cell>
          <cell r="E995">
            <v>528.5</v>
          </cell>
          <cell r="F995">
            <v>0</v>
          </cell>
          <cell r="G995">
            <v>0</v>
          </cell>
          <cell r="H995">
            <v>495.8</v>
          </cell>
        </row>
        <row r="996">
          <cell r="B996">
            <v>45838.688888888886</v>
          </cell>
          <cell r="C996">
            <v>567.4</v>
          </cell>
          <cell r="D996">
            <v>547.70000000000005</v>
          </cell>
          <cell r="E996">
            <v>528.5</v>
          </cell>
          <cell r="F996">
            <v>0</v>
          </cell>
          <cell r="G996">
            <v>0</v>
          </cell>
          <cell r="H996">
            <v>416.7</v>
          </cell>
        </row>
        <row r="997">
          <cell r="B997">
            <v>45838.689583333333</v>
          </cell>
          <cell r="C997">
            <v>557.20000000000005</v>
          </cell>
          <cell r="D997">
            <v>542.70000000000005</v>
          </cell>
          <cell r="E997">
            <v>533.20000000000005</v>
          </cell>
          <cell r="F997">
            <v>0</v>
          </cell>
          <cell r="G997">
            <v>0</v>
          </cell>
          <cell r="H997">
            <v>527.29999999999995</v>
          </cell>
        </row>
        <row r="998">
          <cell r="B998">
            <v>45838.69027777778</v>
          </cell>
          <cell r="C998">
            <v>539.79999999999995</v>
          </cell>
          <cell r="D998">
            <v>541.6</v>
          </cell>
          <cell r="E998">
            <v>534.79999999999995</v>
          </cell>
          <cell r="F998">
            <v>0</v>
          </cell>
          <cell r="G998">
            <v>0</v>
          </cell>
          <cell r="H998">
            <v>563.4</v>
          </cell>
        </row>
        <row r="999">
          <cell r="B999">
            <v>45838.690972222219</v>
          </cell>
          <cell r="C999">
            <v>287.3</v>
          </cell>
          <cell r="D999">
            <v>530.5</v>
          </cell>
          <cell r="E999">
            <v>528.5</v>
          </cell>
          <cell r="F999">
            <v>0</v>
          </cell>
          <cell r="G999">
            <v>0</v>
          </cell>
          <cell r="H999">
            <v>559.29999999999995</v>
          </cell>
        </row>
        <row r="1000">
          <cell r="B1000">
            <v>45838.691666666666</v>
          </cell>
          <cell r="C1000">
            <v>267.39999999999998</v>
          </cell>
          <cell r="D1000">
            <v>305</v>
          </cell>
          <cell r="E1000">
            <v>525.4</v>
          </cell>
          <cell r="F1000">
            <v>0</v>
          </cell>
          <cell r="G1000">
            <v>0</v>
          </cell>
          <cell r="H1000">
            <v>542.9</v>
          </cell>
        </row>
        <row r="1001">
          <cell r="B1001">
            <v>45838.692361111112</v>
          </cell>
          <cell r="C1001">
            <v>542.79999999999995</v>
          </cell>
          <cell r="D1001">
            <v>253.2</v>
          </cell>
          <cell r="E1001">
            <v>524</v>
          </cell>
          <cell r="F1001">
            <v>0</v>
          </cell>
          <cell r="G1001">
            <v>0</v>
          </cell>
          <cell r="H1001">
            <v>533.5</v>
          </cell>
        </row>
        <row r="1002">
          <cell r="B1002">
            <v>45838.693055555559</v>
          </cell>
          <cell r="C1002">
            <v>359.9</v>
          </cell>
          <cell r="D1002">
            <v>226</v>
          </cell>
          <cell r="E1002">
            <v>527.70000000000005</v>
          </cell>
          <cell r="F1002">
            <v>0</v>
          </cell>
          <cell r="G1002">
            <v>0</v>
          </cell>
          <cell r="H1002">
            <v>525.9</v>
          </cell>
        </row>
        <row r="1003">
          <cell r="B1003">
            <v>45838.693749999999</v>
          </cell>
          <cell r="C1003">
            <v>401</v>
          </cell>
          <cell r="D1003">
            <v>229.7</v>
          </cell>
          <cell r="E1003">
            <v>534.9</v>
          </cell>
          <cell r="F1003">
            <v>0</v>
          </cell>
          <cell r="G1003">
            <v>0</v>
          </cell>
          <cell r="H1003">
            <v>491.5</v>
          </cell>
        </row>
        <row r="1004">
          <cell r="B1004">
            <v>45838.694444444445</v>
          </cell>
          <cell r="C1004">
            <v>251.7</v>
          </cell>
          <cell r="D1004">
            <v>327</v>
          </cell>
          <cell r="E1004">
            <v>533</v>
          </cell>
          <cell r="F1004">
            <v>0</v>
          </cell>
          <cell r="G1004">
            <v>0</v>
          </cell>
          <cell r="H1004">
            <v>494.2</v>
          </cell>
        </row>
        <row r="1005">
          <cell r="B1005">
            <v>45838.695138888892</v>
          </cell>
          <cell r="C1005">
            <v>254.6</v>
          </cell>
          <cell r="D1005">
            <v>243.8</v>
          </cell>
          <cell r="E1005">
            <v>422.3</v>
          </cell>
          <cell r="F1005">
            <v>0</v>
          </cell>
          <cell r="G1005">
            <v>0</v>
          </cell>
          <cell r="H1005">
            <v>300.5</v>
          </cell>
        </row>
        <row r="1006">
          <cell r="B1006">
            <v>45838.695833333331</v>
          </cell>
          <cell r="C1006">
            <v>443.5</v>
          </cell>
          <cell r="D1006">
            <v>258.2</v>
          </cell>
          <cell r="E1006">
            <v>414.8</v>
          </cell>
          <cell r="F1006">
            <v>0</v>
          </cell>
          <cell r="G1006">
            <v>0</v>
          </cell>
          <cell r="H1006">
            <v>226.4</v>
          </cell>
        </row>
        <row r="1007">
          <cell r="B1007">
            <v>45838.696527777778</v>
          </cell>
          <cell r="C1007">
            <v>378.7</v>
          </cell>
          <cell r="D1007">
            <v>253.5</v>
          </cell>
          <cell r="E1007">
            <v>497.2</v>
          </cell>
          <cell r="F1007">
            <v>0</v>
          </cell>
          <cell r="G1007">
            <v>0</v>
          </cell>
          <cell r="H1007">
            <v>232.5</v>
          </cell>
        </row>
        <row r="1008">
          <cell r="B1008">
            <v>45838.697222222225</v>
          </cell>
          <cell r="C1008">
            <v>496.3</v>
          </cell>
          <cell r="D1008">
            <v>486.7</v>
          </cell>
          <cell r="E1008">
            <v>498.8</v>
          </cell>
          <cell r="F1008">
            <v>0</v>
          </cell>
          <cell r="G1008">
            <v>0</v>
          </cell>
          <cell r="H1008">
            <v>216.8</v>
          </cell>
        </row>
        <row r="1009">
          <cell r="B1009">
            <v>45838.697916666664</v>
          </cell>
          <cell r="C1009">
            <v>338.9</v>
          </cell>
          <cell r="D1009">
            <v>497.6</v>
          </cell>
          <cell r="E1009">
            <v>491.2</v>
          </cell>
          <cell r="F1009">
            <v>0</v>
          </cell>
          <cell r="G1009">
            <v>0</v>
          </cell>
          <cell r="H1009">
            <v>319.8</v>
          </cell>
        </row>
        <row r="1010">
          <cell r="B1010">
            <v>45838.698611111111</v>
          </cell>
          <cell r="C1010">
            <v>498.1</v>
          </cell>
          <cell r="D1010">
            <v>495.4</v>
          </cell>
          <cell r="E1010">
            <v>483.7</v>
          </cell>
          <cell r="F1010">
            <v>0</v>
          </cell>
          <cell r="G1010">
            <v>0</v>
          </cell>
          <cell r="H1010">
            <v>495.6</v>
          </cell>
        </row>
        <row r="1011">
          <cell r="B1011">
            <v>45838.699305555558</v>
          </cell>
          <cell r="C1011">
            <v>494.4</v>
          </cell>
          <cell r="D1011">
            <v>489.2</v>
          </cell>
          <cell r="E1011">
            <v>478</v>
          </cell>
          <cell r="F1011">
            <v>0</v>
          </cell>
          <cell r="G1011">
            <v>0</v>
          </cell>
          <cell r="H1011">
            <v>471.4</v>
          </cell>
        </row>
        <row r="1012">
          <cell r="B1012">
            <v>45838.7</v>
          </cell>
          <cell r="C1012">
            <v>487</v>
          </cell>
          <cell r="D1012">
            <v>484.2</v>
          </cell>
          <cell r="E1012">
            <v>473.8</v>
          </cell>
          <cell r="F1012">
            <v>0</v>
          </cell>
          <cell r="G1012">
            <v>0</v>
          </cell>
          <cell r="H1012">
            <v>495.4</v>
          </cell>
        </row>
        <row r="1013">
          <cell r="B1013">
            <v>45838.700694444444</v>
          </cell>
          <cell r="C1013">
            <v>482.5</v>
          </cell>
          <cell r="D1013">
            <v>396.6</v>
          </cell>
          <cell r="E1013">
            <v>477</v>
          </cell>
          <cell r="F1013">
            <v>0</v>
          </cell>
          <cell r="G1013">
            <v>0</v>
          </cell>
          <cell r="H1013">
            <v>497.6</v>
          </cell>
        </row>
        <row r="1014">
          <cell r="B1014">
            <v>45838.701388888891</v>
          </cell>
          <cell r="C1014">
            <v>457.6</v>
          </cell>
          <cell r="D1014">
            <v>359.1</v>
          </cell>
          <cell r="E1014">
            <v>475.1</v>
          </cell>
          <cell r="F1014">
            <v>0</v>
          </cell>
          <cell r="G1014">
            <v>0</v>
          </cell>
          <cell r="H1014">
            <v>487.6</v>
          </cell>
        </row>
        <row r="1015">
          <cell r="B1015">
            <v>45838.70208333333</v>
          </cell>
          <cell r="C1015">
            <v>288.7</v>
          </cell>
          <cell r="D1015">
            <v>297.89999999999998</v>
          </cell>
          <cell r="E1015">
            <v>477.2</v>
          </cell>
          <cell r="F1015">
            <v>0</v>
          </cell>
          <cell r="G1015">
            <v>0</v>
          </cell>
          <cell r="H1015">
            <v>477.3</v>
          </cell>
        </row>
        <row r="1016">
          <cell r="B1016">
            <v>45838.702777777777</v>
          </cell>
          <cell r="C1016">
            <v>193</v>
          </cell>
          <cell r="D1016">
            <v>356.1</v>
          </cell>
          <cell r="E1016">
            <v>469</v>
          </cell>
          <cell r="F1016">
            <v>0</v>
          </cell>
          <cell r="G1016">
            <v>0</v>
          </cell>
          <cell r="H1016">
            <v>467.1</v>
          </cell>
        </row>
        <row r="1017">
          <cell r="B1017">
            <v>45838.703472222223</v>
          </cell>
          <cell r="C1017">
            <v>187.2</v>
          </cell>
          <cell r="D1017">
            <v>292.5</v>
          </cell>
          <cell r="E1017">
            <v>459.2</v>
          </cell>
          <cell r="F1017">
            <v>0</v>
          </cell>
          <cell r="G1017">
            <v>0</v>
          </cell>
          <cell r="H1017">
            <v>463.6</v>
          </cell>
        </row>
        <row r="1018">
          <cell r="B1018">
            <v>45838.70416666667</v>
          </cell>
          <cell r="C1018">
            <v>306.8</v>
          </cell>
          <cell r="D1018">
            <v>191.7</v>
          </cell>
          <cell r="E1018">
            <v>431.8</v>
          </cell>
          <cell r="F1018">
            <v>0</v>
          </cell>
          <cell r="G1018">
            <v>0</v>
          </cell>
          <cell r="H1018">
            <v>460.1</v>
          </cell>
        </row>
        <row r="1019">
          <cell r="B1019">
            <v>45838.704861111109</v>
          </cell>
          <cell r="C1019">
            <v>278.89999999999998</v>
          </cell>
          <cell r="D1019">
            <v>210</v>
          </cell>
          <cell r="E1019">
            <v>339.1</v>
          </cell>
          <cell r="F1019">
            <v>0</v>
          </cell>
          <cell r="G1019">
            <v>0</v>
          </cell>
          <cell r="H1019">
            <v>450.6</v>
          </cell>
        </row>
        <row r="1020">
          <cell r="B1020">
            <v>45838.705555555556</v>
          </cell>
          <cell r="C1020">
            <v>193.9</v>
          </cell>
          <cell r="D1020">
            <v>315.3</v>
          </cell>
          <cell r="E1020">
            <v>355.2</v>
          </cell>
          <cell r="F1020">
            <v>0</v>
          </cell>
          <cell r="G1020">
            <v>0</v>
          </cell>
          <cell r="H1020">
            <v>444.6</v>
          </cell>
        </row>
        <row r="1021">
          <cell r="B1021">
            <v>45838.706250000003</v>
          </cell>
          <cell r="C1021">
            <v>220.3</v>
          </cell>
          <cell r="D1021">
            <v>200.5</v>
          </cell>
          <cell r="E1021">
            <v>210.1</v>
          </cell>
          <cell r="F1021">
            <v>0</v>
          </cell>
          <cell r="G1021">
            <v>0</v>
          </cell>
          <cell r="H1021">
            <v>445.3</v>
          </cell>
        </row>
        <row r="1022">
          <cell r="B1022">
            <v>45838.706944444442</v>
          </cell>
          <cell r="C1022">
            <v>357.8</v>
          </cell>
          <cell r="D1022">
            <v>199.1</v>
          </cell>
          <cell r="E1022">
            <v>204.1</v>
          </cell>
          <cell r="F1022">
            <v>0</v>
          </cell>
          <cell r="G1022">
            <v>0</v>
          </cell>
          <cell r="H1022">
            <v>443.4</v>
          </cell>
        </row>
        <row r="1023">
          <cell r="B1023">
            <v>45838.707638888889</v>
          </cell>
          <cell r="C1023">
            <v>272.3</v>
          </cell>
          <cell r="D1023">
            <v>197.5</v>
          </cell>
          <cell r="E1023">
            <v>317.3</v>
          </cell>
          <cell r="F1023">
            <v>0</v>
          </cell>
          <cell r="G1023">
            <v>0</v>
          </cell>
          <cell r="H1023">
            <v>440.7</v>
          </cell>
        </row>
        <row r="1024">
          <cell r="B1024">
            <v>45838.708333333336</v>
          </cell>
          <cell r="C1024">
            <v>310.7</v>
          </cell>
          <cell r="D1024">
            <v>198.5</v>
          </cell>
          <cell r="E1024">
            <v>360.2</v>
          </cell>
          <cell r="F1024">
            <v>0</v>
          </cell>
          <cell r="G1024">
            <v>0</v>
          </cell>
          <cell r="H1024">
            <v>438.1</v>
          </cell>
        </row>
        <row r="1025">
          <cell r="B1025">
            <v>45838.709027777775</v>
          </cell>
          <cell r="C1025">
            <v>388.3</v>
          </cell>
          <cell r="D1025">
            <v>313.7</v>
          </cell>
          <cell r="E1025">
            <v>363.7</v>
          </cell>
          <cell r="F1025">
            <v>0</v>
          </cell>
          <cell r="G1025">
            <v>0</v>
          </cell>
          <cell r="H1025">
            <v>435.1</v>
          </cell>
        </row>
        <row r="1026">
          <cell r="B1026">
            <v>45838.709722222222</v>
          </cell>
          <cell r="C1026">
            <v>415.5</v>
          </cell>
          <cell r="D1026">
            <v>419.8</v>
          </cell>
          <cell r="E1026">
            <v>406.8</v>
          </cell>
          <cell r="F1026">
            <v>0</v>
          </cell>
          <cell r="G1026">
            <v>0</v>
          </cell>
          <cell r="H1026">
            <v>430.7</v>
          </cell>
        </row>
        <row r="1027">
          <cell r="B1027">
            <v>45838.710416666669</v>
          </cell>
          <cell r="C1027">
            <v>421.1</v>
          </cell>
          <cell r="D1027">
            <v>424.6</v>
          </cell>
          <cell r="E1027">
            <v>407.3</v>
          </cell>
          <cell r="F1027">
            <v>0</v>
          </cell>
          <cell r="G1027">
            <v>0</v>
          </cell>
          <cell r="H1027">
            <v>427.1</v>
          </cell>
        </row>
        <row r="1028">
          <cell r="B1028">
            <v>45838.711111111108</v>
          </cell>
          <cell r="C1028">
            <v>426.5</v>
          </cell>
          <cell r="D1028">
            <v>425.7</v>
          </cell>
          <cell r="E1028">
            <v>402.9</v>
          </cell>
          <cell r="F1028">
            <v>0</v>
          </cell>
          <cell r="G1028">
            <v>0</v>
          </cell>
          <cell r="H1028">
            <v>422</v>
          </cell>
        </row>
        <row r="1029">
          <cell r="B1029">
            <v>45838.711805555555</v>
          </cell>
          <cell r="C1029">
            <v>425.2</v>
          </cell>
          <cell r="D1029">
            <v>421.4</v>
          </cell>
          <cell r="E1029">
            <v>402.1</v>
          </cell>
          <cell r="F1029">
            <v>0</v>
          </cell>
          <cell r="G1029">
            <v>0</v>
          </cell>
          <cell r="H1029">
            <v>410.7</v>
          </cell>
        </row>
        <row r="1030">
          <cell r="B1030">
            <v>45838.712500000001</v>
          </cell>
          <cell r="C1030">
            <v>423.4</v>
          </cell>
          <cell r="D1030">
            <v>417.4</v>
          </cell>
          <cell r="E1030">
            <v>396</v>
          </cell>
          <cell r="F1030">
            <v>0</v>
          </cell>
          <cell r="G1030">
            <v>0</v>
          </cell>
          <cell r="H1030">
            <v>371.1</v>
          </cell>
        </row>
        <row r="1031">
          <cell r="B1031">
            <v>45838.713194444441</v>
          </cell>
          <cell r="C1031">
            <v>426.5</v>
          </cell>
          <cell r="D1031">
            <v>411.3</v>
          </cell>
          <cell r="E1031">
            <v>388.3</v>
          </cell>
          <cell r="F1031">
            <v>0</v>
          </cell>
          <cell r="G1031">
            <v>0</v>
          </cell>
          <cell r="H1031">
            <v>414.2</v>
          </cell>
        </row>
        <row r="1032">
          <cell r="B1032">
            <v>45838.713888888888</v>
          </cell>
          <cell r="C1032">
            <v>421.6</v>
          </cell>
          <cell r="D1032">
            <v>410</v>
          </cell>
          <cell r="E1032">
            <v>382.3</v>
          </cell>
          <cell r="F1032">
            <v>0</v>
          </cell>
          <cell r="G1032">
            <v>0</v>
          </cell>
          <cell r="H1032">
            <v>417.7</v>
          </cell>
        </row>
        <row r="1033">
          <cell r="B1033">
            <v>45838.714583333334</v>
          </cell>
          <cell r="C1033">
            <v>415.7</v>
          </cell>
          <cell r="D1033">
            <v>404.3</v>
          </cell>
          <cell r="E1033">
            <v>379.1</v>
          </cell>
          <cell r="F1033">
            <v>0</v>
          </cell>
          <cell r="G1033">
            <v>0</v>
          </cell>
          <cell r="H1033">
            <v>415</v>
          </cell>
        </row>
        <row r="1034">
          <cell r="B1034">
            <v>45838.715277777781</v>
          </cell>
          <cell r="C1034">
            <v>410.2</v>
          </cell>
          <cell r="D1034">
            <v>400.2</v>
          </cell>
          <cell r="E1034">
            <v>378</v>
          </cell>
          <cell r="F1034">
            <v>0</v>
          </cell>
          <cell r="G1034">
            <v>0</v>
          </cell>
          <cell r="H1034">
            <v>412.4</v>
          </cell>
        </row>
        <row r="1035">
          <cell r="B1035">
            <v>45838.71597222222</v>
          </cell>
          <cell r="C1035">
            <v>404.3</v>
          </cell>
          <cell r="D1035">
            <v>397.1</v>
          </cell>
          <cell r="E1035">
            <v>361.2</v>
          </cell>
          <cell r="F1035">
            <v>0</v>
          </cell>
          <cell r="G1035">
            <v>0</v>
          </cell>
          <cell r="H1035">
            <v>410.9</v>
          </cell>
        </row>
        <row r="1036">
          <cell r="B1036">
            <v>45838.716666666667</v>
          </cell>
          <cell r="C1036">
            <v>400.5</v>
          </cell>
          <cell r="D1036">
            <v>387.9</v>
          </cell>
          <cell r="E1036">
            <v>329.5</v>
          </cell>
          <cell r="F1036">
            <v>0</v>
          </cell>
          <cell r="G1036">
            <v>0</v>
          </cell>
          <cell r="H1036">
            <v>408.3</v>
          </cell>
        </row>
        <row r="1037">
          <cell r="B1037">
            <v>45838.717361111114</v>
          </cell>
          <cell r="C1037">
            <v>393.6</v>
          </cell>
          <cell r="D1037">
            <v>357.5</v>
          </cell>
          <cell r="E1037">
            <v>347.2</v>
          </cell>
          <cell r="F1037">
            <v>0</v>
          </cell>
          <cell r="G1037">
            <v>0</v>
          </cell>
          <cell r="H1037">
            <v>405.9</v>
          </cell>
        </row>
        <row r="1038">
          <cell r="B1038">
            <v>45838.718055555553</v>
          </cell>
          <cell r="C1038">
            <v>386</v>
          </cell>
          <cell r="D1038">
            <v>263.5</v>
          </cell>
          <cell r="E1038">
            <v>346.3</v>
          </cell>
          <cell r="F1038">
            <v>0</v>
          </cell>
          <cell r="G1038">
            <v>0</v>
          </cell>
          <cell r="H1038">
            <v>404.4</v>
          </cell>
        </row>
        <row r="1039">
          <cell r="B1039">
            <v>45838.71875</v>
          </cell>
          <cell r="C1039">
            <v>382.5</v>
          </cell>
          <cell r="D1039">
            <v>380.5</v>
          </cell>
          <cell r="E1039">
            <v>359.5</v>
          </cell>
          <cell r="F1039">
            <v>0</v>
          </cell>
          <cell r="G1039">
            <v>0</v>
          </cell>
          <cell r="H1039">
            <v>402.1</v>
          </cell>
        </row>
        <row r="1040">
          <cell r="B1040">
            <v>45838.719444444447</v>
          </cell>
          <cell r="C1040">
            <v>378.4</v>
          </cell>
          <cell r="D1040">
            <v>374.8</v>
          </cell>
          <cell r="E1040">
            <v>360.2</v>
          </cell>
          <cell r="F1040">
            <v>0</v>
          </cell>
          <cell r="G1040">
            <v>0</v>
          </cell>
          <cell r="H1040">
            <v>394.5</v>
          </cell>
        </row>
        <row r="1041">
          <cell r="B1041">
            <v>45838.720138888886</v>
          </cell>
          <cell r="C1041">
            <v>373.3</v>
          </cell>
          <cell r="D1041">
            <v>367.3</v>
          </cell>
          <cell r="E1041">
            <v>355.6</v>
          </cell>
          <cell r="F1041">
            <v>0</v>
          </cell>
          <cell r="G1041">
            <v>0</v>
          </cell>
          <cell r="H1041">
            <v>388.2</v>
          </cell>
        </row>
        <row r="1042">
          <cell r="B1042">
            <v>45838.720833333333</v>
          </cell>
          <cell r="C1042">
            <v>369.8</v>
          </cell>
          <cell r="D1042">
            <v>360.1</v>
          </cell>
          <cell r="E1042">
            <v>354</v>
          </cell>
          <cell r="F1042">
            <v>0</v>
          </cell>
          <cell r="G1042">
            <v>0</v>
          </cell>
          <cell r="H1042">
            <v>383.2</v>
          </cell>
        </row>
        <row r="1043">
          <cell r="B1043">
            <v>45838.72152777778</v>
          </cell>
          <cell r="C1043">
            <v>319.89999999999998</v>
          </cell>
          <cell r="D1043">
            <v>353.9</v>
          </cell>
          <cell r="E1043">
            <v>352</v>
          </cell>
          <cell r="F1043">
            <v>0</v>
          </cell>
          <cell r="G1043">
            <v>0</v>
          </cell>
          <cell r="H1043">
            <v>381.3</v>
          </cell>
        </row>
        <row r="1044">
          <cell r="B1044">
            <v>45838.722222222219</v>
          </cell>
          <cell r="C1044">
            <v>327</v>
          </cell>
          <cell r="D1044">
            <v>354.7</v>
          </cell>
          <cell r="E1044">
            <v>347.7</v>
          </cell>
          <cell r="F1044">
            <v>0</v>
          </cell>
          <cell r="G1044">
            <v>0</v>
          </cell>
          <cell r="H1044">
            <v>373.7</v>
          </cell>
        </row>
        <row r="1045">
          <cell r="B1045">
            <v>45838.722916666666</v>
          </cell>
          <cell r="C1045">
            <v>342.3</v>
          </cell>
          <cell r="D1045">
            <v>356.5</v>
          </cell>
          <cell r="E1045">
            <v>340.7</v>
          </cell>
          <cell r="F1045">
            <v>0</v>
          </cell>
          <cell r="G1045">
            <v>0</v>
          </cell>
          <cell r="H1045">
            <v>364.2</v>
          </cell>
        </row>
        <row r="1046">
          <cell r="B1046">
            <v>45838.723611111112</v>
          </cell>
          <cell r="C1046">
            <v>355.7</v>
          </cell>
          <cell r="D1046">
            <v>351.6</v>
          </cell>
          <cell r="E1046">
            <v>335.4</v>
          </cell>
          <cell r="F1046">
            <v>0</v>
          </cell>
          <cell r="G1046">
            <v>0</v>
          </cell>
          <cell r="H1046">
            <v>351.7</v>
          </cell>
        </row>
        <row r="1047">
          <cell r="B1047">
            <v>45838.724305555559</v>
          </cell>
          <cell r="C1047">
            <v>357.5</v>
          </cell>
          <cell r="D1047">
            <v>286</v>
          </cell>
          <cell r="E1047">
            <v>331.4</v>
          </cell>
          <cell r="F1047">
            <v>0</v>
          </cell>
          <cell r="G1047">
            <v>0</v>
          </cell>
          <cell r="H1047">
            <v>308.39999999999998</v>
          </cell>
        </row>
        <row r="1048">
          <cell r="B1048">
            <v>45838.724999999999</v>
          </cell>
          <cell r="C1048">
            <v>354.9</v>
          </cell>
          <cell r="D1048">
            <v>337.9</v>
          </cell>
          <cell r="E1048">
            <v>326.39999999999998</v>
          </cell>
          <cell r="F1048">
            <v>0</v>
          </cell>
          <cell r="G1048">
            <v>0</v>
          </cell>
          <cell r="H1048">
            <v>343.7</v>
          </cell>
        </row>
        <row r="1049">
          <cell r="B1049">
            <v>45838.725694444445</v>
          </cell>
          <cell r="C1049">
            <v>337.9</v>
          </cell>
          <cell r="D1049">
            <v>337.2</v>
          </cell>
          <cell r="E1049">
            <v>322.7</v>
          </cell>
          <cell r="F1049">
            <v>0</v>
          </cell>
          <cell r="G1049">
            <v>0</v>
          </cell>
          <cell r="H1049">
            <v>343.3</v>
          </cell>
        </row>
        <row r="1050">
          <cell r="B1050">
            <v>45838.726388888892</v>
          </cell>
          <cell r="C1050">
            <v>342.9</v>
          </cell>
          <cell r="D1050">
            <v>334.4</v>
          </cell>
          <cell r="E1050">
            <v>319.3</v>
          </cell>
          <cell r="F1050">
            <v>0</v>
          </cell>
          <cell r="G1050">
            <v>0</v>
          </cell>
          <cell r="H1050">
            <v>243.2</v>
          </cell>
        </row>
        <row r="1051">
          <cell r="B1051">
            <v>45838.727083333331</v>
          </cell>
          <cell r="C1051">
            <v>341.2</v>
          </cell>
          <cell r="D1051">
            <v>334.6</v>
          </cell>
          <cell r="E1051">
            <v>318</v>
          </cell>
          <cell r="F1051">
            <v>0</v>
          </cell>
          <cell r="G1051">
            <v>0</v>
          </cell>
          <cell r="H1051">
            <v>311.89999999999998</v>
          </cell>
        </row>
        <row r="1052">
          <cell r="B1052">
            <v>45838.727777777778</v>
          </cell>
          <cell r="C1052">
            <v>341.6</v>
          </cell>
          <cell r="D1052">
            <v>335.7</v>
          </cell>
          <cell r="E1052">
            <v>318.3</v>
          </cell>
          <cell r="F1052">
            <v>0</v>
          </cell>
          <cell r="G1052">
            <v>0</v>
          </cell>
          <cell r="H1052">
            <v>350.2</v>
          </cell>
        </row>
        <row r="1053">
          <cell r="B1053">
            <v>45838.728472222225</v>
          </cell>
          <cell r="C1053">
            <v>347.9</v>
          </cell>
          <cell r="D1053">
            <v>330.3</v>
          </cell>
          <cell r="E1053">
            <v>313.89999999999998</v>
          </cell>
          <cell r="F1053">
            <v>0</v>
          </cell>
          <cell r="G1053">
            <v>0</v>
          </cell>
          <cell r="H1053">
            <v>235.2</v>
          </cell>
        </row>
        <row r="1054">
          <cell r="B1054">
            <v>45838.729166666664</v>
          </cell>
          <cell r="C1054">
            <v>344.7</v>
          </cell>
          <cell r="D1054">
            <v>327.10000000000002</v>
          </cell>
          <cell r="E1054">
            <v>311.5</v>
          </cell>
          <cell r="F1054">
            <v>0</v>
          </cell>
          <cell r="G1054">
            <v>0</v>
          </cell>
          <cell r="H1054">
            <v>304.10000000000002</v>
          </cell>
        </row>
        <row r="1055">
          <cell r="B1055">
            <v>45838.729861111111</v>
          </cell>
          <cell r="C1055">
            <v>340.9</v>
          </cell>
          <cell r="D1055">
            <v>328.3</v>
          </cell>
          <cell r="E1055">
            <v>312.8</v>
          </cell>
          <cell r="F1055">
            <v>0</v>
          </cell>
          <cell r="G1055">
            <v>0</v>
          </cell>
          <cell r="H1055">
            <v>336.2</v>
          </cell>
        </row>
        <row r="1056">
          <cell r="B1056">
            <v>45838.730555555558</v>
          </cell>
          <cell r="C1056">
            <v>330.1</v>
          </cell>
          <cell r="D1056">
            <v>313.10000000000002</v>
          </cell>
          <cell r="E1056">
            <v>311</v>
          </cell>
          <cell r="F1056">
            <v>0</v>
          </cell>
          <cell r="G1056">
            <v>0</v>
          </cell>
          <cell r="H1056">
            <v>324.60000000000002</v>
          </cell>
        </row>
        <row r="1057">
          <cell r="B1057">
            <v>45838.731249999997</v>
          </cell>
          <cell r="C1057">
            <v>318.5</v>
          </cell>
          <cell r="D1057">
            <v>281.8</v>
          </cell>
          <cell r="E1057">
            <v>313</v>
          </cell>
          <cell r="F1057">
            <v>0</v>
          </cell>
          <cell r="G1057">
            <v>0</v>
          </cell>
          <cell r="H1057">
            <v>317</v>
          </cell>
        </row>
        <row r="1058">
          <cell r="B1058">
            <v>45838.731944444444</v>
          </cell>
          <cell r="C1058">
            <v>223.9</v>
          </cell>
          <cell r="D1058">
            <v>313.5</v>
          </cell>
          <cell r="E1058">
            <v>320</v>
          </cell>
          <cell r="F1058">
            <v>0</v>
          </cell>
          <cell r="G1058">
            <v>0</v>
          </cell>
          <cell r="H1058">
            <v>287.3</v>
          </cell>
        </row>
        <row r="1059">
          <cell r="B1059">
            <v>45838.732638888891</v>
          </cell>
          <cell r="C1059">
            <v>234.9</v>
          </cell>
          <cell r="D1059">
            <v>273.10000000000002</v>
          </cell>
          <cell r="E1059">
            <v>252.5</v>
          </cell>
          <cell r="F1059">
            <v>0</v>
          </cell>
          <cell r="G1059">
            <v>0</v>
          </cell>
          <cell r="H1059">
            <v>273.89999999999998</v>
          </cell>
        </row>
        <row r="1060">
          <cell r="B1060">
            <v>45838.73333333333</v>
          </cell>
          <cell r="C1060">
            <v>313.89999999999998</v>
          </cell>
          <cell r="D1060">
            <v>206.2</v>
          </cell>
          <cell r="E1060">
            <v>256.8</v>
          </cell>
          <cell r="F1060">
            <v>0</v>
          </cell>
          <cell r="G1060">
            <v>0</v>
          </cell>
          <cell r="H1060">
            <v>220.2</v>
          </cell>
        </row>
        <row r="1061">
          <cell r="B1061">
            <v>45838.734027777777</v>
          </cell>
          <cell r="C1061">
            <v>250.9</v>
          </cell>
          <cell r="D1061">
            <v>238.5</v>
          </cell>
          <cell r="E1061">
            <v>251.9</v>
          </cell>
          <cell r="F1061">
            <v>0</v>
          </cell>
          <cell r="G1061">
            <v>0</v>
          </cell>
          <cell r="H1061">
            <v>187.9</v>
          </cell>
        </row>
        <row r="1062">
          <cell r="B1062">
            <v>45838.734722222223</v>
          </cell>
          <cell r="C1062">
            <v>251.5</v>
          </cell>
          <cell r="D1062">
            <v>301.60000000000002</v>
          </cell>
          <cell r="E1062">
            <v>254.1</v>
          </cell>
          <cell r="F1062">
            <v>0</v>
          </cell>
          <cell r="G1062">
            <v>0</v>
          </cell>
          <cell r="H1062">
            <v>171.7</v>
          </cell>
        </row>
        <row r="1063">
          <cell r="B1063">
            <v>45838.73541666667</v>
          </cell>
          <cell r="C1063">
            <v>307.89999999999998</v>
          </cell>
          <cell r="D1063">
            <v>281.89999999999998</v>
          </cell>
          <cell r="E1063">
            <v>288</v>
          </cell>
          <cell r="F1063">
            <v>0</v>
          </cell>
          <cell r="G1063">
            <v>0</v>
          </cell>
          <cell r="H1063">
            <v>184.5</v>
          </cell>
        </row>
        <row r="1064">
          <cell r="B1064">
            <v>45838.736111111109</v>
          </cell>
          <cell r="C1064">
            <v>302.5</v>
          </cell>
          <cell r="D1064">
            <v>241.7</v>
          </cell>
          <cell r="E1064">
            <v>282</v>
          </cell>
          <cell r="F1064">
            <v>0</v>
          </cell>
          <cell r="G1064">
            <v>0</v>
          </cell>
          <cell r="H1064">
            <v>157.5</v>
          </cell>
        </row>
        <row r="1065">
          <cell r="B1065">
            <v>45838.736805555556</v>
          </cell>
          <cell r="C1065">
            <v>285.2</v>
          </cell>
          <cell r="D1065">
            <v>288</v>
          </cell>
          <cell r="E1065">
            <v>246.2</v>
          </cell>
          <cell r="F1065">
            <v>0</v>
          </cell>
          <cell r="G1065">
            <v>0</v>
          </cell>
          <cell r="H1065">
            <v>156.6</v>
          </cell>
        </row>
        <row r="1066">
          <cell r="B1066">
            <v>45838.737500000003</v>
          </cell>
          <cell r="C1066">
            <v>262.60000000000002</v>
          </cell>
          <cell r="D1066">
            <v>275.39999999999998</v>
          </cell>
          <cell r="E1066">
            <v>167.3</v>
          </cell>
          <cell r="F1066">
            <v>0</v>
          </cell>
          <cell r="G1066">
            <v>0</v>
          </cell>
          <cell r="H1066">
            <v>159.69999999999999</v>
          </cell>
        </row>
        <row r="1067">
          <cell r="B1067">
            <v>45838.738194444442</v>
          </cell>
          <cell r="C1067">
            <v>283.89999999999998</v>
          </cell>
          <cell r="D1067">
            <v>176.9</v>
          </cell>
          <cell r="E1067">
            <v>156.9</v>
          </cell>
          <cell r="F1067">
            <v>0</v>
          </cell>
          <cell r="G1067">
            <v>0</v>
          </cell>
          <cell r="H1067">
            <v>166.3</v>
          </cell>
        </row>
        <row r="1068">
          <cell r="B1068">
            <v>45838.738888888889</v>
          </cell>
          <cell r="C1068">
            <v>271.7</v>
          </cell>
          <cell r="D1068">
            <v>166</v>
          </cell>
          <cell r="E1068">
            <v>158.69999999999999</v>
          </cell>
          <cell r="F1068">
            <v>0</v>
          </cell>
          <cell r="G1068">
            <v>0</v>
          </cell>
          <cell r="H1068">
            <v>197.8</v>
          </cell>
        </row>
        <row r="1069">
          <cell r="B1069">
            <v>45838.739583333336</v>
          </cell>
          <cell r="C1069">
            <v>188.6</v>
          </cell>
          <cell r="D1069">
            <v>181</v>
          </cell>
          <cell r="E1069">
            <v>175.1</v>
          </cell>
          <cell r="F1069">
            <v>0</v>
          </cell>
          <cell r="G1069">
            <v>0</v>
          </cell>
          <cell r="H1069">
            <v>286.10000000000002</v>
          </cell>
        </row>
        <row r="1070">
          <cell r="B1070">
            <v>45838.740277777775</v>
          </cell>
          <cell r="C1070">
            <v>175.8</v>
          </cell>
          <cell r="D1070">
            <v>197.8</v>
          </cell>
          <cell r="E1070">
            <v>238.1</v>
          </cell>
          <cell r="F1070">
            <v>0</v>
          </cell>
          <cell r="G1070">
            <v>0</v>
          </cell>
          <cell r="H1070">
            <v>283.5</v>
          </cell>
        </row>
        <row r="1071">
          <cell r="B1071">
            <v>45838.740972222222</v>
          </cell>
          <cell r="C1071">
            <v>253.2</v>
          </cell>
          <cell r="D1071">
            <v>183.4</v>
          </cell>
          <cell r="E1071">
            <v>189.1</v>
          </cell>
          <cell r="F1071">
            <v>0</v>
          </cell>
          <cell r="G1071">
            <v>0</v>
          </cell>
          <cell r="H1071">
            <v>263.5</v>
          </cell>
        </row>
        <row r="1072">
          <cell r="B1072">
            <v>45838.741666666669</v>
          </cell>
          <cell r="C1072">
            <v>252.1</v>
          </cell>
          <cell r="D1072">
            <v>172.9</v>
          </cell>
          <cell r="E1072">
            <v>157.30000000000001</v>
          </cell>
          <cell r="F1072">
            <v>0</v>
          </cell>
          <cell r="G1072">
            <v>0</v>
          </cell>
          <cell r="H1072">
            <v>263.3</v>
          </cell>
        </row>
        <row r="1073">
          <cell r="B1073">
            <v>45838.742361111108</v>
          </cell>
          <cell r="C1073">
            <v>184.3</v>
          </cell>
          <cell r="D1073">
            <v>164.7</v>
          </cell>
          <cell r="E1073">
            <v>183.3</v>
          </cell>
          <cell r="F1073">
            <v>0</v>
          </cell>
          <cell r="G1073">
            <v>0</v>
          </cell>
          <cell r="H1073">
            <v>264.60000000000002</v>
          </cell>
        </row>
        <row r="1074">
          <cell r="B1074">
            <v>45838.743055555555</v>
          </cell>
          <cell r="C1074">
            <v>171.2</v>
          </cell>
          <cell r="D1074">
            <v>194.4</v>
          </cell>
          <cell r="E1074">
            <v>171.7</v>
          </cell>
          <cell r="F1074">
            <v>0</v>
          </cell>
          <cell r="G1074">
            <v>0</v>
          </cell>
          <cell r="H1074">
            <v>247.3</v>
          </cell>
        </row>
        <row r="1075">
          <cell r="B1075">
            <v>45838.743750000001</v>
          </cell>
          <cell r="C1075">
            <v>189.8</v>
          </cell>
          <cell r="D1075">
            <v>236.9</v>
          </cell>
          <cell r="E1075">
            <v>162.80000000000001</v>
          </cell>
          <cell r="F1075">
            <v>0</v>
          </cell>
          <cell r="G1075">
            <v>0</v>
          </cell>
          <cell r="H1075">
            <v>252.8</v>
          </cell>
        </row>
        <row r="1076">
          <cell r="B1076">
            <v>45838.744444444441</v>
          </cell>
          <cell r="C1076">
            <v>264</v>
          </cell>
          <cell r="D1076">
            <v>187.9</v>
          </cell>
          <cell r="E1076">
            <v>220.4</v>
          </cell>
          <cell r="F1076">
            <v>0</v>
          </cell>
          <cell r="G1076">
            <v>0</v>
          </cell>
          <cell r="H1076">
            <v>195.7</v>
          </cell>
        </row>
        <row r="1077">
          <cell r="B1077">
            <v>45838.745138888888</v>
          </cell>
          <cell r="C1077">
            <v>262.89999999999998</v>
          </cell>
          <cell r="D1077">
            <v>170.4</v>
          </cell>
          <cell r="E1077">
            <v>212.5</v>
          </cell>
          <cell r="F1077">
            <v>0</v>
          </cell>
          <cell r="G1077">
            <v>0</v>
          </cell>
          <cell r="H1077">
            <v>194.1</v>
          </cell>
        </row>
        <row r="1078">
          <cell r="B1078">
            <v>45838.745833333334</v>
          </cell>
          <cell r="C1078">
            <v>231.4</v>
          </cell>
          <cell r="D1078">
            <v>194.2</v>
          </cell>
          <cell r="E1078">
            <v>158.5</v>
          </cell>
          <cell r="F1078">
            <v>0</v>
          </cell>
          <cell r="G1078">
            <v>0</v>
          </cell>
          <cell r="H1078">
            <v>249</v>
          </cell>
        </row>
        <row r="1079">
          <cell r="B1079">
            <v>45838.746527777781</v>
          </cell>
          <cell r="C1079">
            <v>194.1</v>
          </cell>
          <cell r="D1079">
            <v>233.7</v>
          </cell>
          <cell r="E1079">
            <v>177</v>
          </cell>
          <cell r="F1079">
            <v>0</v>
          </cell>
          <cell r="G1079">
            <v>0</v>
          </cell>
          <cell r="H1079">
            <v>250.4</v>
          </cell>
        </row>
        <row r="1080">
          <cell r="B1080">
            <v>45838.74722222222</v>
          </cell>
          <cell r="C1080">
            <v>239.4</v>
          </cell>
          <cell r="D1080">
            <v>235.6</v>
          </cell>
          <cell r="E1080">
            <v>213.5</v>
          </cell>
          <cell r="F1080">
            <v>0</v>
          </cell>
          <cell r="G1080">
            <v>0</v>
          </cell>
          <cell r="H1080">
            <v>242.6</v>
          </cell>
        </row>
        <row r="1081">
          <cell r="B1081">
            <v>45838.747916666667</v>
          </cell>
          <cell r="C1081">
            <v>240</v>
          </cell>
          <cell r="D1081">
            <v>234.6</v>
          </cell>
          <cell r="E1081">
            <v>161.5</v>
          </cell>
          <cell r="F1081">
            <v>0</v>
          </cell>
          <cell r="G1081">
            <v>0</v>
          </cell>
          <cell r="H1081">
            <v>238.4</v>
          </cell>
        </row>
        <row r="1082">
          <cell r="B1082">
            <v>45838.748611111114</v>
          </cell>
          <cell r="C1082">
            <v>234.9</v>
          </cell>
          <cell r="D1082">
            <v>231.8</v>
          </cell>
          <cell r="E1082">
            <v>175.8</v>
          </cell>
          <cell r="F1082">
            <v>0</v>
          </cell>
          <cell r="G1082">
            <v>0</v>
          </cell>
          <cell r="H1082">
            <v>231.9</v>
          </cell>
        </row>
        <row r="1083">
          <cell r="B1083">
            <v>45838.749305555553</v>
          </cell>
          <cell r="C1083">
            <v>231.6</v>
          </cell>
          <cell r="D1083">
            <v>211.7</v>
          </cell>
          <cell r="E1083">
            <v>202.8</v>
          </cell>
          <cell r="F1083">
            <v>0</v>
          </cell>
          <cell r="G1083">
            <v>0</v>
          </cell>
          <cell r="H1083">
            <v>221</v>
          </cell>
        </row>
        <row r="1084">
          <cell r="B1084">
            <v>45838.75</v>
          </cell>
          <cell r="C1084">
            <v>223.2</v>
          </cell>
          <cell r="D1084">
            <v>188</v>
          </cell>
          <cell r="E1084">
            <v>207.7</v>
          </cell>
          <cell r="F1084">
            <v>0</v>
          </cell>
          <cell r="G1084">
            <v>0</v>
          </cell>
          <cell r="H1084">
            <v>177.6</v>
          </cell>
        </row>
        <row r="1085">
          <cell r="B1085">
            <v>45838.750694444447</v>
          </cell>
          <cell r="C1085">
            <v>173.7</v>
          </cell>
          <cell r="D1085">
            <v>203.6</v>
          </cell>
          <cell r="E1085">
            <v>206.7</v>
          </cell>
          <cell r="F1085">
            <v>0</v>
          </cell>
          <cell r="G1085">
            <v>0</v>
          </cell>
          <cell r="H1085">
            <v>138.6</v>
          </cell>
        </row>
        <row r="1086">
          <cell r="B1086">
            <v>45838.751388888886</v>
          </cell>
          <cell r="C1086">
            <v>192.8</v>
          </cell>
          <cell r="D1086">
            <v>207</v>
          </cell>
          <cell r="E1086">
            <v>201.6</v>
          </cell>
          <cell r="F1086">
            <v>0</v>
          </cell>
          <cell r="G1086">
            <v>0</v>
          </cell>
          <cell r="H1086">
            <v>151.1</v>
          </cell>
        </row>
        <row r="1087">
          <cell r="B1087">
            <v>45838.752083333333</v>
          </cell>
          <cell r="C1087">
            <v>202</v>
          </cell>
          <cell r="D1087">
            <v>208.6</v>
          </cell>
          <cell r="E1087">
            <v>190.3</v>
          </cell>
          <cell r="F1087">
            <v>0</v>
          </cell>
          <cell r="G1087">
            <v>0</v>
          </cell>
          <cell r="H1087">
            <v>190.5</v>
          </cell>
        </row>
        <row r="1088">
          <cell r="B1088">
            <v>45838.75277777778</v>
          </cell>
          <cell r="C1088">
            <v>199.1</v>
          </cell>
          <cell r="D1088">
            <v>198.9</v>
          </cell>
          <cell r="E1088">
            <v>164.5</v>
          </cell>
          <cell r="F1088">
            <v>0</v>
          </cell>
          <cell r="G1088">
            <v>0</v>
          </cell>
          <cell r="H1088">
            <v>158.69999999999999</v>
          </cell>
        </row>
        <row r="1089">
          <cell r="B1089">
            <v>45838.753472222219</v>
          </cell>
          <cell r="C1089">
            <v>207.9</v>
          </cell>
          <cell r="D1089">
            <v>152.69999999999999</v>
          </cell>
          <cell r="E1089">
            <v>191.6</v>
          </cell>
          <cell r="F1089">
            <v>0</v>
          </cell>
          <cell r="G1089">
            <v>0</v>
          </cell>
          <cell r="H1089">
            <v>126.1</v>
          </cell>
        </row>
        <row r="1090">
          <cell r="B1090">
            <v>45838.754166666666</v>
          </cell>
          <cell r="C1090">
            <v>195.9</v>
          </cell>
          <cell r="D1090">
            <v>151.69999999999999</v>
          </cell>
          <cell r="E1090">
            <v>194.6</v>
          </cell>
          <cell r="F1090">
            <v>0</v>
          </cell>
          <cell r="G1090">
            <v>0</v>
          </cell>
          <cell r="H1090">
            <v>122.1</v>
          </cell>
        </row>
        <row r="1091">
          <cell r="B1091">
            <v>45838.754861111112</v>
          </cell>
          <cell r="C1091">
            <v>155</v>
          </cell>
          <cell r="D1091">
            <v>192.8</v>
          </cell>
          <cell r="E1091">
            <v>195.6</v>
          </cell>
          <cell r="F1091">
            <v>0</v>
          </cell>
          <cell r="G1091">
            <v>0</v>
          </cell>
          <cell r="H1091">
            <v>122.8</v>
          </cell>
        </row>
        <row r="1092">
          <cell r="B1092">
            <v>45838.755555555559</v>
          </cell>
          <cell r="C1092">
            <v>159.6</v>
          </cell>
          <cell r="D1092">
            <v>186</v>
          </cell>
          <cell r="E1092">
            <v>189.6</v>
          </cell>
          <cell r="F1092">
            <v>0</v>
          </cell>
          <cell r="G1092">
            <v>0</v>
          </cell>
          <cell r="H1092">
            <v>129.4</v>
          </cell>
        </row>
        <row r="1093">
          <cell r="B1093">
            <v>45838.756249999999</v>
          </cell>
          <cell r="C1093">
            <v>177.8</v>
          </cell>
          <cell r="D1093">
            <v>142.9</v>
          </cell>
          <cell r="E1093">
            <v>163</v>
          </cell>
          <cell r="F1093">
            <v>0</v>
          </cell>
          <cell r="G1093">
            <v>0</v>
          </cell>
          <cell r="H1093">
            <v>139.4</v>
          </cell>
        </row>
        <row r="1094">
          <cell r="B1094">
            <v>45838.756944444445</v>
          </cell>
          <cell r="C1094">
            <v>138.30000000000001</v>
          </cell>
          <cell r="D1094">
            <v>136.9</v>
          </cell>
          <cell r="E1094">
            <v>143.80000000000001</v>
          </cell>
          <cell r="F1094">
            <v>0</v>
          </cell>
          <cell r="G1094">
            <v>0</v>
          </cell>
          <cell r="H1094">
            <v>181.7</v>
          </cell>
        </row>
        <row r="1095">
          <cell r="B1095">
            <v>45838.757638888892</v>
          </cell>
          <cell r="C1095">
            <v>127.9</v>
          </cell>
          <cell r="D1095">
            <v>149</v>
          </cell>
          <cell r="E1095">
            <v>165</v>
          </cell>
          <cell r="F1095">
            <v>0</v>
          </cell>
          <cell r="G1095">
            <v>0</v>
          </cell>
          <cell r="H1095">
            <v>176.7</v>
          </cell>
        </row>
        <row r="1096">
          <cell r="B1096">
            <v>45838.758333333331</v>
          </cell>
          <cell r="C1096">
            <v>124.8</v>
          </cell>
          <cell r="D1096">
            <v>138.5</v>
          </cell>
          <cell r="E1096">
            <v>164</v>
          </cell>
          <cell r="F1096">
            <v>0</v>
          </cell>
          <cell r="G1096">
            <v>0</v>
          </cell>
          <cell r="H1096">
            <v>181.5</v>
          </cell>
        </row>
        <row r="1097">
          <cell r="B1097">
            <v>45838.759027777778</v>
          </cell>
          <cell r="C1097">
            <v>115.4</v>
          </cell>
          <cell r="D1097">
            <v>132.6</v>
          </cell>
          <cell r="E1097">
            <v>160.69999999999999</v>
          </cell>
          <cell r="F1097">
            <v>0</v>
          </cell>
          <cell r="G1097">
            <v>0</v>
          </cell>
          <cell r="H1097">
            <v>180.2</v>
          </cell>
        </row>
        <row r="1098">
          <cell r="B1098">
            <v>45838.759722222225</v>
          </cell>
          <cell r="C1098">
            <v>114.2</v>
          </cell>
          <cell r="D1098">
            <v>145.5</v>
          </cell>
          <cell r="E1098">
            <v>152.6</v>
          </cell>
          <cell r="F1098">
            <v>0</v>
          </cell>
          <cell r="G1098">
            <v>0</v>
          </cell>
          <cell r="H1098">
            <v>177.1</v>
          </cell>
        </row>
        <row r="1099">
          <cell r="B1099">
            <v>45838.760416666664</v>
          </cell>
          <cell r="C1099">
            <v>116.1</v>
          </cell>
          <cell r="D1099">
            <v>121.1</v>
          </cell>
          <cell r="E1099">
            <v>139.9</v>
          </cell>
          <cell r="F1099">
            <v>0</v>
          </cell>
          <cell r="G1099">
            <v>0</v>
          </cell>
          <cell r="H1099">
            <v>175.4</v>
          </cell>
        </row>
        <row r="1100">
          <cell r="B1100">
            <v>45838.761111111111</v>
          </cell>
          <cell r="C1100">
            <v>123.8</v>
          </cell>
          <cell r="D1100">
            <v>119.1</v>
          </cell>
          <cell r="E1100">
            <v>143.6</v>
          </cell>
          <cell r="F1100">
            <v>0</v>
          </cell>
          <cell r="G1100">
            <v>0</v>
          </cell>
          <cell r="H1100">
            <v>175.6</v>
          </cell>
        </row>
        <row r="1101">
          <cell r="B1101">
            <v>45838.761805555558</v>
          </cell>
          <cell r="C1101">
            <v>121.7</v>
          </cell>
          <cell r="D1101">
            <v>120.7</v>
          </cell>
          <cell r="E1101">
            <v>147.6</v>
          </cell>
          <cell r="F1101">
            <v>0</v>
          </cell>
          <cell r="G1101">
            <v>0</v>
          </cell>
          <cell r="H1101">
            <v>172.2</v>
          </cell>
        </row>
        <row r="1102">
          <cell r="B1102">
            <v>45838.762499999997</v>
          </cell>
          <cell r="C1102">
            <v>121.5</v>
          </cell>
          <cell r="D1102">
            <v>143</v>
          </cell>
          <cell r="E1102">
            <v>130.80000000000001</v>
          </cell>
          <cell r="F1102">
            <v>0</v>
          </cell>
          <cell r="G1102">
            <v>0</v>
          </cell>
          <cell r="H1102">
            <v>166.8</v>
          </cell>
        </row>
        <row r="1103">
          <cell r="B1103">
            <v>45838.763194444444</v>
          </cell>
          <cell r="C1103">
            <v>123.7</v>
          </cell>
          <cell r="D1103">
            <v>143</v>
          </cell>
          <cell r="E1103">
            <v>134.69999999999999</v>
          </cell>
          <cell r="F1103">
            <v>0</v>
          </cell>
          <cell r="G1103">
            <v>0</v>
          </cell>
          <cell r="H1103">
            <v>159.5</v>
          </cell>
        </row>
        <row r="1104">
          <cell r="B1104">
            <v>45838.763888888891</v>
          </cell>
          <cell r="C1104">
            <v>148.30000000000001</v>
          </cell>
          <cell r="D1104">
            <v>120.4</v>
          </cell>
          <cell r="E1104">
            <v>141</v>
          </cell>
          <cell r="F1104">
            <v>0</v>
          </cell>
          <cell r="G1104">
            <v>0</v>
          </cell>
          <cell r="H1104">
            <v>148.30000000000001</v>
          </cell>
        </row>
        <row r="1105">
          <cell r="B1105">
            <v>45838.76458333333</v>
          </cell>
          <cell r="C1105">
            <v>148.5</v>
          </cell>
          <cell r="D1105">
            <v>139.9</v>
          </cell>
          <cell r="E1105">
            <v>139</v>
          </cell>
          <cell r="F1105">
            <v>0</v>
          </cell>
          <cell r="G1105">
            <v>0</v>
          </cell>
          <cell r="H1105">
            <v>144.4</v>
          </cell>
        </row>
        <row r="1106">
          <cell r="B1106">
            <v>45838.765277777777</v>
          </cell>
          <cell r="C1106">
            <v>137.6</v>
          </cell>
          <cell r="D1106">
            <v>144.6</v>
          </cell>
          <cell r="E1106">
            <v>136</v>
          </cell>
          <cell r="F1106">
            <v>0</v>
          </cell>
          <cell r="G1106">
            <v>0</v>
          </cell>
          <cell r="H1106">
            <v>144.5</v>
          </cell>
        </row>
        <row r="1107">
          <cell r="B1107">
            <v>45838.765972222223</v>
          </cell>
          <cell r="C1107">
            <v>144.30000000000001</v>
          </cell>
          <cell r="D1107">
            <v>141.1</v>
          </cell>
          <cell r="E1107">
            <v>126.7</v>
          </cell>
          <cell r="F1107">
            <v>0</v>
          </cell>
          <cell r="G1107">
            <v>0</v>
          </cell>
          <cell r="H1107">
            <v>143.69999999999999</v>
          </cell>
        </row>
        <row r="1108">
          <cell r="B1108">
            <v>45838.76666666667</v>
          </cell>
          <cell r="C1108">
            <v>144.19999999999999</v>
          </cell>
          <cell r="D1108">
            <v>138.19999999999999</v>
          </cell>
          <cell r="E1108">
            <v>125.9</v>
          </cell>
          <cell r="F1108">
            <v>0</v>
          </cell>
          <cell r="G1108">
            <v>0</v>
          </cell>
          <cell r="H1108">
            <v>141.5</v>
          </cell>
        </row>
        <row r="1109">
          <cell r="B1109">
            <v>45838.767361111109</v>
          </cell>
          <cell r="C1109">
            <v>140.6</v>
          </cell>
          <cell r="D1109">
            <v>136.1</v>
          </cell>
          <cell r="E1109">
            <v>127.3</v>
          </cell>
          <cell r="F1109">
            <v>0</v>
          </cell>
          <cell r="G1109">
            <v>0</v>
          </cell>
          <cell r="H1109">
            <v>120.3</v>
          </cell>
        </row>
        <row r="1110">
          <cell r="B1110">
            <v>45838.768055555556</v>
          </cell>
          <cell r="C1110">
            <v>138.19999999999999</v>
          </cell>
          <cell r="D1110">
            <v>133.30000000000001</v>
          </cell>
          <cell r="E1110">
            <v>124.6</v>
          </cell>
          <cell r="F1110">
            <v>0</v>
          </cell>
          <cell r="G1110">
            <v>0</v>
          </cell>
          <cell r="H1110">
            <v>107</v>
          </cell>
        </row>
        <row r="1111">
          <cell r="B1111">
            <v>45838.768750000003</v>
          </cell>
          <cell r="C1111">
            <v>135.4</v>
          </cell>
          <cell r="D1111">
            <v>131.19999999999999</v>
          </cell>
          <cell r="E1111">
            <v>123.3</v>
          </cell>
          <cell r="F1111">
            <v>0</v>
          </cell>
          <cell r="G1111">
            <v>0</v>
          </cell>
          <cell r="H1111">
            <v>103.2</v>
          </cell>
        </row>
        <row r="1112">
          <cell r="B1112">
            <v>45838.769444444442</v>
          </cell>
          <cell r="C1112">
            <v>132.4</v>
          </cell>
          <cell r="D1112">
            <v>129.19999999999999</v>
          </cell>
          <cell r="E1112">
            <v>120.6</v>
          </cell>
          <cell r="F1112">
            <v>0</v>
          </cell>
          <cell r="G1112">
            <v>0</v>
          </cell>
          <cell r="H1112">
            <v>100</v>
          </cell>
        </row>
        <row r="1113">
          <cell r="B1113">
            <v>45838.770138888889</v>
          </cell>
          <cell r="C1113">
            <v>130.5</v>
          </cell>
          <cell r="D1113">
            <v>126.2</v>
          </cell>
          <cell r="E1113">
            <v>118</v>
          </cell>
          <cell r="F1113">
            <v>0</v>
          </cell>
          <cell r="G1113">
            <v>0</v>
          </cell>
          <cell r="H1113">
            <v>99.8</v>
          </cell>
        </row>
        <row r="1114">
          <cell r="B1114">
            <v>45838.770833333336</v>
          </cell>
          <cell r="C1114">
            <v>127.6</v>
          </cell>
          <cell r="D1114">
            <v>121.9</v>
          </cell>
          <cell r="E1114">
            <v>114.6</v>
          </cell>
          <cell r="F1114">
            <v>0</v>
          </cell>
          <cell r="G1114">
            <v>0</v>
          </cell>
          <cell r="H1114">
            <v>103.3</v>
          </cell>
        </row>
        <row r="1115">
          <cell r="B1115">
            <v>45838.771527777775</v>
          </cell>
          <cell r="C1115">
            <v>123.8</v>
          </cell>
          <cell r="D1115">
            <v>118.4</v>
          </cell>
          <cell r="E1115">
            <v>112.7</v>
          </cell>
          <cell r="F1115">
            <v>0</v>
          </cell>
          <cell r="G1115">
            <v>0</v>
          </cell>
          <cell r="H1115">
            <v>116.6</v>
          </cell>
        </row>
        <row r="1116">
          <cell r="B1116">
            <v>45838.772222222222</v>
          </cell>
          <cell r="C1116">
            <v>118.8</v>
          </cell>
          <cell r="D1116">
            <v>115.3</v>
          </cell>
          <cell r="E1116">
            <v>109.9</v>
          </cell>
          <cell r="F1116">
            <v>0</v>
          </cell>
          <cell r="G1116">
            <v>0</v>
          </cell>
          <cell r="H1116">
            <v>124</v>
          </cell>
        </row>
        <row r="1117">
          <cell r="B1117">
            <v>45838.772916666669</v>
          </cell>
          <cell r="C1117">
            <v>116</v>
          </cell>
          <cell r="D1117">
            <v>111.8</v>
          </cell>
          <cell r="E1117">
            <v>107.7</v>
          </cell>
          <cell r="F1117">
            <v>0</v>
          </cell>
          <cell r="G1117">
            <v>0</v>
          </cell>
          <cell r="H1117">
            <v>123.6</v>
          </cell>
        </row>
        <row r="1118">
          <cell r="B1118">
            <v>45838.773611111108</v>
          </cell>
          <cell r="C1118">
            <v>112.1</v>
          </cell>
          <cell r="D1118">
            <v>110.4</v>
          </cell>
          <cell r="E1118">
            <v>106.5</v>
          </cell>
          <cell r="F1118">
            <v>0</v>
          </cell>
          <cell r="G1118">
            <v>0</v>
          </cell>
          <cell r="H1118">
            <v>121.2</v>
          </cell>
        </row>
        <row r="1119">
          <cell r="B1119">
            <v>45838.774305555555</v>
          </cell>
          <cell r="C1119">
            <v>109.2</v>
          </cell>
          <cell r="D1119">
            <v>110.1</v>
          </cell>
          <cell r="E1119">
            <v>104.9</v>
          </cell>
          <cell r="F1119">
            <v>0</v>
          </cell>
          <cell r="G1119">
            <v>0</v>
          </cell>
          <cell r="H1119">
            <v>117.3</v>
          </cell>
        </row>
        <row r="1120">
          <cell r="B1120">
            <v>45838.775000000001</v>
          </cell>
          <cell r="C1120">
            <v>108</v>
          </cell>
          <cell r="D1120">
            <v>108</v>
          </cell>
          <cell r="E1120">
            <v>101.4</v>
          </cell>
          <cell r="F1120">
            <v>0</v>
          </cell>
          <cell r="G1120">
            <v>0</v>
          </cell>
          <cell r="H1120">
            <v>113.1</v>
          </cell>
        </row>
        <row r="1121">
          <cell r="B1121">
            <v>45838.775694444441</v>
          </cell>
          <cell r="C1121">
            <v>107</v>
          </cell>
          <cell r="D1121">
            <v>104.7</v>
          </cell>
          <cell r="E1121">
            <v>97.9</v>
          </cell>
          <cell r="F1121">
            <v>0</v>
          </cell>
          <cell r="G1121">
            <v>0</v>
          </cell>
          <cell r="H1121">
            <v>109.7</v>
          </cell>
        </row>
        <row r="1122">
          <cell r="B1122">
            <v>45838.776388888888</v>
          </cell>
          <cell r="C1122">
            <v>104.8</v>
          </cell>
          <cell r="D1122">
            <v>100.7</v>
          </cell>
          <cell r="E1122">
            <v>94.7</v>
          </cell>
          <cell r="F1122">
            <v>0</v>
          </cell>
          <cell r="G1122">
            <v>0</v>
          </cell>
          <cell r="H1122">
            <v>105.9</v>
          </cell>
        </row>
        <row r="1123">
          <cell r="B1123">
            <v>45838.777083333334</v>
          </cell>
          <cell r="C1123">
            <v>101.9</v>
          </cell>
          <cell r="D1123">
            <v>95.3</v>
          </cell>
          <cell r="E1123">
            <v>92.4</v>
          </cell>
          <cell r="F1123">
            <v>0</v>
          </cell>
          <cell r="G1123">
            <v>0</v>
          </cell>
          <cell r="H1123">
            <v>103.1</v>
          </cell>
        </row>
        <row r="1124">
          <cell r="B1124">
            <v>45838.777777777781</v>
          </cell>
          <cell r="C1124">
            <v>99.4</v>
          </cell>
          <cell r="D1124">
            <v>96.2</v>
          </cell>
          <cell r="E1124">
            <v>90</v>
          </cell>
          <cell r="F1124">
            <v>0</v>
          </cell>
          <cell r="G1124">
            <v>0</v>
          </cell>
          <cell r="H1124">
            <v>99.6</v>
          </cell>
        </row>
        <row r="1125">
          <cell r="B1125">
            <v>45838.77847222222</v>
          </cell>
          <cell r="C1125">
            <v>96.3</v>
          </cell>
          <cell r="D1125">
            <v>92.8</v>
          </cell>
          <cell r="E1125">
            <v>87.5</v>
          </cell>
          <cell r="F1125">
            <v>0</v>
          </cell>
          <cell r="G1125">
            <v>0</v>
          </cell>
          <cell r="H1125">
            <v>95.6</v>
          </cell>
        </row>
        <row r="1126">
          <cell r="B1126">
            <v>45838.779166666667</v>
          </cell>
          <cell r="C1126">
            <v>96.4</v>
          </cell>
          <cell r="D1126">
            <v>92.5</v>
          </cell>
          <cell r="E1126">
            <v>83.2</v>
          </cell>
          <cell r="F1126">
            <v>0</v>
          </cell>
          <cell r="G1126">
            <v>0</v>
          </cell>
          <cell r="H1126">
            <v>88.6</v>
          </cell>
        </row>
        <row r="1127">
          <cell r="B1127">
            <v>45838.779861111114</v>
          </cell>
          <cell r="C1127">
            <v>94.7</v>
          </cell>
          <cell r="D1127">
            <v>90.4</v>
          </cell>
          <cell r="E1127">
            <v>82</v>
          </cell>
          <cell r="F1127">
            <v>0</v>
          </cell>
          <cell r="G1127">
            <v>0</v>
          </cell>
          <cell r="H1127">
            <v>83.7</v>
          </cell>
        </row>
        <row r="1128">
          <cell r="B1128">
            <v>45838.780555555553</v>
          </cell>
          <cell r="C1128">
            <v>92.9</v>
          </cell>
          <cell r="D1128">
            <v>86.8</v>
          </cell>
          <cell r="E1128">
            <v>78.34</v>
          </cell>
          <cell r="F1128">
            <v>0</v>
          </cell>
          <cell r="G1128">
            <v>0</v>
          </cell>
          <cell r="H1128">
            <v>80</v>
          </cell>
        </row>
        <row r="1129">
          <cell r="B1129">
            <v>45838.78125</v>
          </cell>
          <cell r="C1129">
            <v>90.2</v>
          </cell>
          <cell r="D1129">
            <v>80</v>
          </cell>
          <cell r="E1129">
            <v>72.77</v>
          </cell>
          <cell r="F1129">
            <v>0</v>
          </cell>
          <cell r="G1129">
            <v>0</v>
          </cell>
          <cell r="H1129">
            <v>82.5</v>
          </cell>
        </row>
        <row r="1130">
          <cell r="B1130">
            <v>45838.781944444447</v>
          </cell>
          <cell r="C1130">
            <v>85</v>
          </cell>
          <cell r="D1130">
            <v>79.040000000000006</v>
          </cell>
          <cell r="E1130">
            <v>70.599999999999994</v>
          </cell>
          <cell r="F1130">
            <v>0</v>
          </cell>
          <cell r="G1130">
            <v>0</v>
          </cell>
          <cell r="H1130">
            <v>82.1</v>
          </cell>
        </row>
        <row r="1131">
          <cell r="B1131">
            <v>45838.782638888886</v>
          </cell>
          <cell r="C1131">
            <v>81</v>
          </cell>
          <cell r="D1131">
            <v>74.67</v>
          </cell>
          <cell r="E1131">
            <v>69.069999999999993</v>
          </cell>
          <cell r="F1131">
            <v>0</v>
          </cell>
          <cell r="G1131">
            <v>0</v>
          </cell>
          <cell r="H1131">
            <v>80.400000000000006</v>
          </cell>
        </row>
        <row r="1132">
          <cell r="B1132">
            <v>45838.783333333333</v>
          </cell>
          <cell r="C1132">
            <v>77.400000000000006</v>
          </cell>
          <cell r="D1132">
            <v>72.900000000000006</v>
          </cell>
          <cell r="E1132">
            <v>67.66</v>
          </cell>
          <cell r="F1132">
            <v>0</v>
          </cell>
          <cell r="G1132">
            <v>0</v>
          </cell>
          <cell r="H1132">
            <v>79.08</v>
          </cell>
        </row>
        <row r="1133">
          <cell r="B1133">
            <v>45838.78402777778</v>
          </cell>
          <cell r="C1133">
            <v>74.61</v>
          </cell>
          <cell r="D1133">
            <v>71.489999999999995</v>
          </cell>
          <cell r="E1133">
            <v>66.19</v>
          </cell>
          <cell r="F1133">
            <v>0</v>
          </cell>
          <cell r="G1133">
            <v>0</v>
          </cell>
          <cell r="H1133">
            <v>76.03</v>
          </cell>
        </row>
        <row r="1134">
          <cell r="B1134">
            <v>45838.784722222219</v>
          </cell>
          <cell r="C1134">
            <v>72.92</v>
          </cell>
          <cell r="D1134">
            <v>70.23</v>
          </cell>
          <cell r="E1134">
            <v>64.52</v>
          </cell>
          <cell r="F1134">
            <v>0</v>
          </cell>
          <cell r="G1134">
            <v>0</v>
          </cell>
          <cell r="H1134">
            <v>71.83</v>
          </cell>
        </row>
        <row r="1135">
          <cell r="B1135">
            <v>45838.785416666666</v>
          </cell>
          <cell r="C1135">
            <v>72.069999999999993</v>
          </cell>
          <cell r="D1135">
            <v>69.16</v>
          </cell>
          <cell r="E1135">
            <v>63.07</v>
          </cell>
          <cell r="F1135">
            <v>0</v>
          </cell>
          <cell r="G1135">
            <v>0</v>
          </cell>
          <cell r="H1135">
            <v>66.63</v>
          </cell>
        </row>
        <row r="1136">
          <cell r="B1136">
            <v>45838.786111111112</v>
          </cell>
          <cell r="C1136">
            <v>72.02</v>
          </cell>
          <cell r="D1136">
            <v>68.22</v>
          </cell>
          <cell r="E1136">
            <v>62.07</v>
          </cell>
          <cell r="F1136">
            <v>0</v>
          </cell>
          <cell r="G1136">
            <v>0</v>
          </cell>
          <cell r="H1136">
            <v>61.47</v>
          </cell>
        </row>
        <row r="1137">
          <cell r="B1137">
            <v>45838.786805555559</v>
          </cell>
          <cell r="C1137">
            <v>71.25</v>
          </cell>
          <cell r="D1137">
            <v>66.83</v>
          </cell>
          <cell r="E1137">
            <v>61.73</v>
          </cell>
          <cell r="F1137">
            <v>0</v>
          </cell>
          <cell r="G1137">
            <v>0</v>
          </cell>
          <cell r="H1137">
            <v>57</v>
          </cell>
        </row>
        <row r="1138">
          <cell r="B1138">
            <v>45838.787499999999</v>
          </cell>
          <cell r="C1138">
            <v>67.34</v>
          </cell>
          <cell r="D1138">
            <v>64.349999999999994</v>
          </cell>
          <cell r="E1138">
            <v>61.53</v>
          </cell>
          <cell r="F1138">
            <v>0</v>
          </cell>
          <cell r="G1138">
            <v>0</v>
          </cell>
          <cell r="H1138">
            <v>52.97</v>
          </cell>
        </row>
        <row r="1139">
          <cell r="B1139">
            <v>45838.788194444445</v>
          </cell>
          <cell r="C1139">
            <v>62.27</v>
          </cell>
          <cell r="D1139">
            <v>61.36</v>
          </cell>
          <cell r="E1139">
            <v>60.33</v>
          </cell>
          <cell r="F1139">
            <v>0</v>
          </cell>
          <cell r="G1139">
            <v>0</v>
          </cell>
          <cell r="H1139">
            <v>49.47</v>
          </cell>
        </row>
        <row r="1140">
          <cell r="B1140">
            <v>45838.788888888892</v>
          </cell>
          <cell r="C1140">
            <v>57.74</v>
          </cell>
          <cell r="D1140">
            <v>58.22</v>
          </cell>
          <cell r="E1140">
            <v>58.7</v>
          </cell>
          <cell r="F1140">
            <v>0</v>
          </cell>
          <cell r="G1140">
            <v>0</v>
          </cell>
          <cell r="H1140">
            <v>46.39</v>
          </cell>
        </row>
        <row r="1141">
          <cell r="B1141">
            <v>45838.789583333331</v>
          </cell>
          <cell r="C1141">
            <v>54.78</v>
          </cell>
          <cell r="D1141">
            <v>55.49</v>
          </cell>
          <cell r="E1141">
            <v>57.3</v>
          </cell>
          <cell r="F1141">
            <v>0</v>
          </cell>
          <cell r="G1141">
            <v>0</v>
          </cell>
          <cell r="H1141">
            <v>43.55</v>
          </cell>
        </row>
        <row r="1142">
          <cell r="B1142">
            <v>45838.790277777778</v>
          </cell>
          <cell r="C1142">
            <v>53.22</v>
          </cell>
          <cell r="D1142">
            <v>53.52</v>
          </cell>
          <cell r="E1142">
            <v>55.56</v>
          </cell>
          <cell r="F1142">
            <v>0</v>
          </cell>
          <cell r="G1142">
            <v>0</v>
          </cell>
          <cell r="H1142">
            <v>40.93</v>
          </cell>
        </row>
        <row r="1143">
          <cell r="B1143">
            <v>45838.790972222225</v>
          </cell>
          <cell r="C1143">
            <v>52.18</v>
          </cell>
          <cell r="D1143">
            <v>51.51</v>
          </cell>
          <cell r="E1143">
            <v>53.04</v>
          </cell>
          <cell r="F1143">
            <v>0</v>
          </cell>
          <cell r="G1143">
            <v>0</v>
          </cell>
          <cell r="H1143">
            <v>37.74</v>
          </cell>
        </row>
        <row r="1144">
          <cell r="B1144">
            <v>45838.791666666664</v>
          </cell>
          <cell r="C1144">
            <v>50.54</v>
          </cell>
          <cell r="D1144">
            <v>49.14</v>
          </cell>
          <cell r="E1144">
            <v>49.97</v>
          </cell>
          <cell r="F1144">
            <v>0</v>
          </cell>
          <cell r="G1144">
            <v>0</v>
          </cell>
          <cell r="H1144">
            <v>35.44</v>
          </cell>
        </row>
        <row r="1145">
          <cell r="B1145">
            <v>45838.792361111111</v>
          </cell>
          <cell r="C1145">
            <v>47.97</v>
          </cell>
          <cell r="D1145">
            <v>46.21</v>
          </cell>
          <cell r="E1145">
            <v>46.46</v>
          </cell>
          <cell r="F1145">
            <v>0</v>
          </cell>
          <cell r="G1145">
            <v>0</v>
          </cell>
          <cell r="H1145">
            <v>33.64</v>
          </cell>
        </row>
        <row r="1146">
          <cell r="B1146">
            <v>45838.793055555558</v>
          </cell>
          <cell r="C1146">
            <v>45.03</v>
          </cell>
          <cell r="D1146">
            <v>42.65</v>
          </cell>
          <cell r="E1146">
            <v>43</v>
          </cell>
          <cell r="F1146">
            <v>0</v>
          </cell>
          <cell r="G1146">
            <v>0</v>
          </cell>
          <cell r="H1146">
            <v>32.64</v>
          </cell>
        </row>
        <row r="1147">
          <cell r="B1147">
            <v>45838.793749999997</v>
          </cell>
          <cell r="C1147">
            <v>41.74</v>
          </cell>
          <cell r="D1147">
            <v>38.909999999999997</v>
          </cell>
          <cell r="E1147">
            <v>40.090000000000003</v>
          </cell>
          <cell r="F1147">
            <v>0</v>
          </cell>
          <cell r="G1147">
            <v>0</v>
          </cell>
          <cell r="H1147">
            <v>32.020000000000003</v>
          </cell>
        </row>
        <row r="1148">
          <cell r="B1148">
            <v>45838.794444444444</v>
          </cell>
          <cell r="C1148">
            <v>38.26</v>
          </cell>
          <cell r="D1148">
            <v>35.69</v>
          </cell>
          <cell r="E1148">
            <v>37.32</v>
          </cell>
          <cell r="F1148">
            <v>0</v>
          </cell>
          <cell r="G1148">
            <v>0</v>
          </cell>
          <cell r="H1148">
            <v>31.27</v>
          </cell>
        </row>
        <row r="1149">
          <cell r="B1149">
            <v>45838.795138888891</v>
          </cell>
          <cell r="C1149">
            <v>35.08</v>
          </cell>
          <cell r="D1149">
            <v>33.44</v>
          </cell>
          <cell r="E1149">
            <v>35.270000000000003</v>
          </cell>
          <cell r="F1149">
            <v>0</v>
          </cell>
          <cell r="G1149">
            <v>0</v>
          </cell>
          <cell r="H1149">
            <v>31.08</v>
          </cell>
        </row>
        <row r="1150">
          <cell r="B1150">
            <v>45838.79583333333</v>
          </cell>
          <cell r="C1150">
            <v>32.65</v>
          </cell>
          <cell r="D1150">
            <v>32.33</v>
          </cell>
          <cell r="E1150">
            <v>34.19</v>
          </cell>
          <cell r="F1150">
            <v>0</v>
          </cell>
          <cell r="G1150">
            <v>0</v>
          </cell>
          <cell r="H1150">
            <v>31.28</v>
          </cell>
        </row>
        <row r="1151">
          <cell r="B1151">
            <v>45838.796527777777</v>
          </cell>
          <cell r="C1151">
            <v>31.37</v>
          </cell>
          <cell r="D1151">
            <v>32.15</v>
          </cell>
          <cell r="E1151">
            <v>33.28</v>
          </cell>
          <cell r="F1151">
            <v>0</v>
          </cell>
          <cell r="G1151">
            <v>0</v>
          </cell>
          <cell r="H1151">
            <v>31.33</v>
          </cell>
        </row>
        <row r="1152">
          <cell r="B1152">
            <v>45838.797222222223</v>
          </cell>
          <cell r="C1152">
            <v>31.22</v>
          </cell>
          <cell r="D1152">
            <v>32.35</v>
          </cell>
          <cell r="E1152">
            <v>32.15</v>
          </cell>
          <cell r="F1152">
            <v>0</v>
          </cell>
          <cell r="G1152">
            <v>0</v>
          </cell>
          <cell r="H1152">
            <v>30.73</v>
          </cell>
        </row>
        <row r="1153">
          <cell r="B1153">
            <v>45838.79791666667</v>
          </cell>
          <cell r="C1153">
            <v>31.44</v>
          </cell>
          <cell r="D1153">
            <v>32.450000000000003</v>
          </cell>
          <cell r="E1153">
            <v>31.06</v>
          </cell>
          <cell r="F1153">
            <v>0</v>
          </cell>
          <cell r="G1153">
            <v>0</v>
          </cell>
          <cell r="H1153">
            <v>30.34</v>
          </cell>
        </row>
        <row r="1154">
          <cell r="B1154">
            <v>45838.798611111109</v>
          </cell>
          <cell r="C1154">
            <v>32.1</v>
          </cell>
          <cell r="D1154">
            <v>32.270000000000003</v>
          </cell>
          <cell r="E1154">
            <v>29.57</v>
          </cell>
          <cell r="F1154">
            <v>0</v>
          </cell>
          <cell r="G1154">
            <v>0</v>
          </cell>
          <cell r="H1154">
            <v>29.91</v>
          </cell>
        </row>
        <row r="1155">
          <cell r="B1155">
            <v>45838.799305555556</v>
          </cell>
          <cell r="C1155">
            <v>32.299999999999997</v>
          </cell>
          <cell r="D1155">
            <v>31.04</v>
          </cell>
          <cell r="E1155">
            <v>27.68</v>
          </cell>
          <cell r="F1155">
            <v>0</v>
          </cell>
          <cell r="G1155">
            <v>0</v>
          </cell>
          <cell r="H1155">
            <v>29.19</v>
          </cell>
        </row>
        <row r="1156">
          <cell r="B1156">
            <v>45838.8</v>
          </cell>
          <cell r="C1156">
            <v>31.68</v>
          </cell>
          <cell r="D1156">
            <v>29.02</v>
          </cell>
          <cell r="E1156">
            <v>25.48</v>
          </cell>
          <cell r="F1156">
            <v>0</v>
          </cell>
          <cell r="G1156">
            <v>0</v>
          </cell>
          <cell r="H1156">
            <v>28.33</v>
          </cell>
        </row>
        <row r="1157">
          <cell r="B1157">
            <v>45838.800694444442</v>
          </cell>
          <cell r="C1157">
            <v>29.98</v>
          </cell>
          <cell r="D1157">
            <v>26.48</v>
          </cell>
          <cell r="E1157">
            <v>23.44</v>
          </cell>
          <cell r="F1157">
            <v>0</v>
          </cell>
          <cell r="G1157">
            <v>0</v>
          </cell>
          <cell r="H1157">
            <v>27.52</v>
          </cell>
        </row>
        <row r="1158">
          <cell r="B1158">
            <v>45838.801388888889</v>
          </cell>
          <cell r="C1158">
            <v>27.66</v>
          </cell>
          <cell r="D1158">
            <v>23.97</v>
          </cell>
          <cell r="E1158">
            <v>21.59</v>
          </cell>
          <cell r="F1158">
            <v>0</v>
          </cell>
          <cell r="G1158">
            <v>0</v>
          </cell>
          <cell r="H1158">
            <v>26.59</v>
          </cell>
        </row>
        <row r="1159">
          <cell r="B1159">
            <v>45838.802083333336</v>
          </cell>
          <cell r="C1159">
            <v>25.12</v>
          </cell>
          <cell r="D1159">
            <v>21.75</v>
          </cell>
          <cell r="E1159">
            <v>19.95</v>
          </cell>
          <cell r="F1159">
            <v>0</v>
          </cell>
          <cell r="G1159">
            <v>0</v>
          </cell>
          <cell r="H1159">
            <v>25.23</v>
          </cell>
        </row>
        <row r="1160">
          <cell r="B1160">
            <v>45838.802777777775</v>
          </cell>
          <cell r="C1160">
            <v>22.7</v>
          </cell>
          <cell r="D1160">
            <v>19.82</v>
          </cell>
          <cell r="E1160">
            <v>18.829999999999998</v>
          </cell>
          <cell r="F1160">
            <v>0</v>
          </cell>
          <cell r="G1160">
            <v>0</v>
          </cell>
          <cell r="H1160">
            <v>23.85</v>
          </cell>
        </row>
        <row r="1161">
          <cell r="B1161">
            <v>45838.803472222222</v>
          </cell>
          <cell r="C1161">
            <v>20.8</v>
          </cell>
          <cell r="D1161">
            <v>18.59</v>
          </cell>
          <cell r="E1161">
            <v>18.21</v>
          </cell>
          <cell r="F1161">
            <v>0</v>
          </cell>
          <cell r="G1161">
            <v>0</v>
          </cell>
          <cell r="H1161">
            <v>22.31</v>
          </cell>
        </row>
        <row r="1162">
          <cell r="B1162">
            <v>45838.804166666669</v>
          </cell>
          <cell r="C1162">
            <v>19.34</v>
          </cell>
          <cell r="D1162">
            <v>17.82</v>
          </cell>
          <cell r="E1162">
            <v>17.87</v>
          </cell>
          <cell r="F1162">
            <v>0</v>
          </cell>
          <cell r="G1162">
            <v>0</v>
          </cell>
          <cell r="H1162">
            <v>20.99</v>
          </cell>
        </row>
        <row r="1163">
          <cell r="B1163">
            <v>45838.804861111108</v>
          </cell>
          <cell r="C1163">
            <v>18.28</v>
          </cell>
          <cell r="D1163">
            <v>17.38</v>
          </cell>
          <cell r="E1163">
            <v>17.61</v>
          </cell>
          <cell r="F1163">
            <v>0</v>
          </cell>
          <cell r="G1163">
            <v>0</v>
          </cell>
          <cell r="H1163">
            <v>19.940000000000001</v>
          </cell>
        </row>
        <row r="1164">
          <cell r="B1164">
            <v>45838.805555555555</v>
          </cell>
          <cell r="C1164">
            <v>17.48</v>
          </cell>
          <cell r="D1164">
            <v>16.88</v>
          </cell>
          <cell r="E1164">
            <v>17.100000000000001</v>
          </cell>
          <cell r="F1164">
            <v>0</v>
          </cell>
          <cell r="G1164">
            <v>0</v>
          </cell>
          <cell r="H1164">
            <v>18.88</v>
          </cell>
        </row>
        <row r="1165">
          <cell r="B1165">
            <v>45838.806250000001</v>
          </cell>
          <cell r="C1165">
            <v>16.760000000000002</v>
          </cell>
          <cell r="D1165">
            <v>16.2</v>
          </cell>
          <cell r="E1165">
            <v>16.41</v>
          </cell>
          <cell r="F1165">
            <v>0</v>
          </cell>
          <cell r="G1165">
            <v>0</v>
          </cell>
          <cell r="H1165">
            <v>17.7</v>
          </cell>
        </row>
        <row r="1166">
          <cell r="B1166">
            <v>45838.806944444441</v>
          </cell>
          <cell r="C1166">
            <v>15.96</v>
          </cell>
          <cell r="D1166">
            <v>15.45</v>
          </cell>
          <cell r="E1166">
            <v>15.74</v>
          </cell>
          <cell r="F1166">
            <v>0</v>
          </cell>
          <cell r="G1166">
            <v>0</v>
          </cell>
          <cell r="H1166">
            <v>16.600000000000001</v>
          </cell>
        </row>
        <row r="1167">
          <cell r="B1167">
            <v>45838.807638888888</v>
          </cell>
          <cell r="C1167">
            <v>15.23</v>
          </cell>
          <cell r="D1167">
            <v>14.74</v>
          </cell>
          <cell r="E1167">
            <v>15.24</v>
          </cell>
          <cell r="F1167">
            <v>0</v>
          </cell>
          <cell r="G1167">
            <v>0</v>
          </cell>
          <cell r="H1167">
            <v>15.79</v>
          </cell>
        </row>
        <row r="1168">
          <cell r="B1168">
            <v>45838.808333333334</v>
          </cell>
          <cell r="C1168">
            <v>14.92</v>
          </cell>
          <cell r="D1168">
            <v>14.42</v>
          </cell>
          <cell r="E1168">
            <v>14.75</v>
          </cell>
          <cell r="F1168">
            <v>0</v>
          </cell>
          <cell r="G1168">
            <v>0</v>
          </cell>
          <cell r="H1168">
            <v>15.28</v>
          </cell>
        </row>
        <row r="1169">
          <cell r="B1169">
            <v>45838.809027777781</v>
          </cell>
          <cell r="C1169">
            <v>14.83</v>
          </cell>
          <cell r="D1169">
            <v>14.15</v>
          </cell>
          <cell r="E1169">
            <v>14.32</v>
          </cell>
          <cell r="F1169">
            <v>0</v>
          </cell>
          <cell r="G1169">
            <v>0</v>
          </cell>
          <cell r="H1169">
            <v>14.93</v>
          </cell>
        </row>
        <row r="1170">
          <cell r="B1170">
            <v>45838.80972222222</v>
          </cell>
          <cell r="C1170">
            <v>14.42</v>
          </cell>
          <cell r="D1170">
            <v>13.79</v>
          </cell>
          <cell r="E1170">
            <v>13.7</v>
          </cell>
          <cell r="F1170">
            <v>0</v>
          </cell>
          <cell r="G1170">
            <v>0</v>
          </cell>
          <cell r="H1170">
            <v>14.36</v>
          </cell>
        </row>
        <row r="1171">
          <cell r="B1171">
            <v>45838.810416666667</v>
          </cell>
          <cell r="C1171">
            <v>13.84</v>
          </cell>
          <cell r="D1171">
            <v>13.13</v>
          </cell>
          <cell r="E1171">
            <v>12.88</v>
          </cell>
          <cell r="F1171">
            <v>0</v>
          </cell>
          <cell r="G1171">
            <v>0</v>
          </cell>
          <cell r="H1171">
            <v>13.46</v>
          </cell>
        </row>
        <row r="1172">
          <cell r="B1172">
            <v>45838.811111111114</v>
          </cell>
          <cell r="C1172">
            <v>12.89</v>
          </cell>
          <cell r="D1172">
            <v>12.24</v>
          </cell>
          <cell r="E1172">
            <v>12.05</v>
          </cell>
          <cell r="F1172">
            <v>0</v>
          </cell>
          <cell r="G1172">
            <v>0</v>
          </cell>
          <cell r="H1172">
            <v>12.46</v>
          </cell>
        </row>
        <row r="1173">
          <cell r="B1173">
            <v>45838.811805555553</v>
          </cell>
          <cell r="C1173">
            <v>11.97</v>
          </cell>
          <cell r="D1173">
            <v>11.3</v>
          </cell>
          <cell r="E1173">
            <v>11.21</v>
          </cell>
          <cell r="F1173">
            <v>0</v>
          </cell>
          <cell r="G1173">
            <v>0</v>
          </cell>
          <cell r="H1173">
            <v>11.43</v>
          </cell>
        </row>
        <row r="1174">
          <cell r="B1174">
            <v>45838.8125</v>
          </cell>
          <cell r="C1174">
            <v>11.04</v>
          </cell>
          <cell r="D1174">
            <v>10.52</v>
          </cell>
          <cell r="E1174">
            <v>10.38</v>
          </cell>
          <cell r="F1174">
            <v>0</v>
          </cell>
          <cell r="G1174">
            <v>0</v>
          </cell>
          <cell r="H1174">
            <v>10.44</v>
          </cell>
        </row>
        <row r="1175">
          <cell r="B1175">
            <v>45838.813194444447</v>
          </cell>
          <cell r="C1175">
            <v>10.130000000000001</v>
          </cell>
          <cell r="D1175">
            <v>9.64</v>
          </cell>
          <cell r="E1175">
            <v>9.35</v>
          </cell>
          <cell r="F1175">
            <v>0</v>
          </cell>
          <cell r="G1175">
            <v>0</v>
          </cell>
          <cell r="H1175">
            <v>9.39</v>
          </cell>
        </row>
        <row r="1176">
          <cell r="B1176">
            <v>45838.813888888886</v>
          </cell>
          <cell r="C1176">
            <v>9.2200000000000006</v>
          </cell>
          <cell r="D1176">
            <v>8.67</v>
          </cell>
          <cell r="E1176">
            <v>8.4499999999999993</v>
          </cell>
          <cell r="F1176">
            <v>0</v>
          </cell>
          <cell r="G1176">
            <v>0</v>
          </cell>
          <cell r="H1176">
            <v>8.3000000000000007</v>
          </cell>
        </row>
        <row r="1177">
          <cell r="B1177">
            <v>45838.814583333333</v>
          </cell>
          <cell r="C1177">
            <v>8.4</v>
          </cell>
          <cell r="D1177">
            <v>7.7750000000000004</v>
          </cell>
          <cell r="E1177">
            <v>7.5860000000000003</v>
          </cell>
          <cell r="F1177">
            <v>0</v>
          </cell>
          <cell r="G1177">
            <v>0</v>
          </cell>
          <cell r="H1177">
            <v>7.3760000000000003</v>
          </cell>
        </row>
        <row r="1178">
          <cell r="B1178">
            <v>45838.81527777778</v>
          </cell>
          <cell r="C1178">
            <v>7.5449999999999999</v>
          </cell>
          <cell r="D1178">
            <v>6.976</v>
          </cell>
          <cell r="E1178">
            <v>6.7489999999999997</v>
          </cell>
          <cell r="F1178">
            <v>0</v>
          </cell>
          <cell r="G1178">
            <v>0</v>
          </cell>
          <cell r="H1178">
            <v>6.5229999999999997</v>
          </cell>
        </row>
        <row r="1179">
          <cell r="B1179">
            <v>45838.815972222219</v>
          </cell>
          <cell r="C1179">
            <v>6.657</v>
          </cell>
          <cell r="D1179">
            <v>6.1109999999999998</v>
          </cell>
          <cell r="E1179">
            <v>5.9459999999999997</v>
          </cell>
          <cell r="F1179">
            <v>0</v>
          </cell>
          <cell r="G1179">
            <v>0</v>
          </cell>
          <cell r="H1179">
            <v>5.6660000000000004</v>
          </cell>
        </row>
        <row r="1180">
          <cell r="B1180">
            <v>45838.816666666666</v>
          </cell>
          <cell r="C1180">
            <v>5.726</v>
          </cell>
          <cell r="D1180">
            <v>5.2709999999999999</v>
          </cell>
          <cell r="E1180">
            <v>5.1390000000000002</v>
          </cell>
          <cell r="F1180">
            <v>0</v>
          </cell>
          <cell r="G1180">
            <v>0</v>
          </cell>
          <cell r="H1180">
            <v>4.8739999999999997</v>
          </cell>
        </row>
        <row r="1181">
          <cell r="B1181">
            <v>45838.817361111112</v>
          </cell>
          <cell r="C1181">
            <v>4.9989999999999997</v>
          </cell>
          <cell r="D1181">
            <v>4.5039999999999996</v>
          </cell>
          <cell r="E1181">
            <v>4.3490000000000002</v>
          </cell>
          <cell r="F1181">
            <v>0</v>
          </cell>
          <cell r="G1181">
            <v>0</v>
          </cell>
          <cell r="H1181">
            <v>4.1890000000000001</v>
          </cell>
        </row>
        <row r="1182">
          <cell r="B1182">
            <v>45838.818055555559</v>
          </cell>
          <cell r="C1182">
            <v>4.25</v>
          </cell>
          <cell r="D1182">
            <v>3.871</v>
          </cell>
          <cell r="E1182">
            <v>3.5609999999999999</v>
          </cell>
          <cell r="F1182">
            <v>0</v>
          </cell>
          <cell r="G1182">
            <v>0</v>
          </cell>
          <cell r="H1182">
            <v>3.5960000000000001</v>
          </cell>
        </row>
        <row r="1183">
          <cell r="B1183">
            <v>45838.818749999999</v>
          </cell>
          <cell r="C1183">
            <v>3.51</v>
          </cell>
          <cell r="D1183">
            <v>3.121</v>
          </cell>
          <cell r="E1183">
            <v>2.7770000000000001</v>
          </cell>
          <cell r="F1183">
            <v>0</v>
          </cell>
          <cell r="G1183">
            <v>0</v>
          </cell>
          <cell r="H1183">
            <v>2.9660000000000002</v>
          </cell>
        </row>
        <row r="1184">
          <cell r="B1184">
            <v>45838.819444444445</v>
          </cell>
          <cell r="C1184">
            <v>2.786</v>
          </cell>
          <cell r="D1184">
            <v>2.359</v>
          </cell>
          <cell r="E1184">
            <v>2.1379999999999999</v>
          </cell>
          <cell r="F1184">
            <v>0</v>
          </cell>
          <cell r="G1184">
            <v>0</v>
          </cell>
          <cell r="H1184">
            <v>2.3170000000000002</v>
          </cell>
        </row>
        <row r="1185">
          <cell r="B1185">
            <v>45838.820138888892</v>
          </cell>
          <cell r="C1185">
            <v>2.1829999999999998</v>
          </cell>
          <cell r="D1185">
            <v>1.7210000000000001</v>
          </cell>
          <cell r="E1185">
            <v>1.64</v>
          </cell>
          <cell r="F1185">
            <v>0</v>
          </cell>
          <cell r="G1185">
            <v>0</v>
          </cell>
          <cell r="H1185">
            <v>1.7430000000000001</v>
          </cell>
        </row>
        <row r="1186">
          <cell r="B1186">
            <v>45838.820833333331</v>
          </cell>
          <cell r="C1186">
            <v>1.609</v>
          </cell>
          <cell r="D1186">
            <v>1.2709999999999999</v>
          </cell>
          <cell r="E1186">
            <v>1.2230000000000001</v>
          </cell>
          <cell r="F1186">
            <v>0</v>
          </cell>
          <cell r="G1186">
            <v>0</v>
          </cell>
          <cell r="H1186">
            <v>1.2689999999999999</v>
          </cell>
        </row>
        <row r="1187">
          <cell r="B1187">
            <v>45838.821527777778</v>
          </cell>
          <cell r="C1187">
            <v>1.2210000000000001</v>
          </cell>
          <cell r="D1187">
            <v>0.84599999999999997</v>
          </cell>
          <cell r="E1187">
            <v>0.95199999999999996</v>
          </cell>
          <cell r="F1187">
            <v>0</v>
          </cell>
          <cell r="G1187">
            <v>0</v>
          </cell>
          <cell r="H1187">
            <v>0.91100000000000003</v>
          </cell>
        </row>
        <row r="1188">
          <cell r="B1188">
            <v>45838.822222222225</v>
          </cell>
          <cell r="C1188">
            <v>0.90500000000000003</v>
          </cell>
          <cell r="D1188">
            <v>0.55900000000000005</v>
          </cell>
          <cell r="E1188">
            <v>0.73899999999999999</v>
          </cell>
          <cell r="F1188">
            <v>0</v>
          </cell>
          <cell r="G1188">
            <v>0</v>
          </cell>
          <cell r="H1188">
            <v>0.66400000000000003</v>
          </cell>
        </row>
        <row r="1189">
          <cell r="B1189">
            <v>45838.822916666664</v>
          </cell>
          <cell r="C1189">
            <v>0.69099999999999995</v>
          </cell>
          <cell r="D1189">
            <v>0.42099999999999999</v>
          </cell>
          <cell r="E1189">
            <v>0.503</v>
          </cell>
          <cell r="F1189">
            <v>0</v>
          </cell>
          <cell r="G1189">
            <v>0</v>
          </cell>
          <cell r="H1189">
            <v>0.48899999999999999</v>
          </cell>
        </row>
        <row r="1190">
          <cell r="B1190">
            <v>45838.823611111111</v>
          </cell>
          <cell r="C1190">
            <v>0.499</v>
          </cell>
          <cell r="D1190">
            <v>0.185</v>
          </cell>
          <cell r="E1190">
            <v>0.49199999999999999</v>
          </cell>
          <cell r="F1190">
            <v>0</v>
          </cell>
          <cell r="G1190">
            <v>0</v>
          </cell>
          <cell r="H1190">
            <v>0.375</v>
          </cell>
        </row>
        <row r="1191">
          <cell r="B1191">
            <v>45838.824305555558</v>
          </cell>
          <cell r="C1191">
            <v>0.377</v>
          </cell>
          <cell r="D1191">
            <v>6.0999999999999999E-2</v>
          </cell>
          <cell r="E1191">
            <v>0.36599999999999999</v>
          </cell>
          <cell r="F1191">
            <v>0</v>
          </cell>
          <cell r="G1191">
            <v>0</v>
          </cell>
          <cell r="H1191">
            <v>0.32300000000000001</v>
          </cell>
        </row>
        <row r="1192">
          <cell r="B1192">
            <v>45838.824999999997</v>
          </cell>
          <cell r="C1192">
            <v>0.33200000000000002</v>
          </cell>
          <cell r="D1192">
            <v>1.6E-2</v>
          </cell>
          <cell r="E1192">
            <v>0.32100000000000001</v>
          </cell>
          <cell r="F1192">
            <v>0</v>
          </cell>
          <cell r="G1192">
            <v>0</v>
          </cell>
          <cell r="H1192">
            <v>0.30199999999999999</v>
          </cell>
        </row>
        <row r="1193">
          <cell r="B1193">
            <v>45838.825694444444</v>
          </cell>
          <cell r="C1193">
            <v>0.308</v>
          </cell>
          <cell r="D1193">
            <v>1.7999999999999999E-2</v>
          </cell>
          <cell r="E1193">
            <v>0.251</v>
          </cell>
          <cell r="F1193">
            <v>0</v>
          </cell>
          <cell r="G1193">
            <v>0</v>
          </cell>
          <cell r="H1193">
            <v>0.29799999999999999</v>
          </cell>
        </row>
        <row r="1194">
          <cell r="B1194">
            <v>45838.826388888891</v>
          </cell>
          <cell r="C1194">
            <v>0.219</v>
          </cell>
          <cell r="D1194">
            <v>1E-3</v>
          </cell>
          <cell r="E1194">
            <v>0.188</v>
          </cell>
          <cell r="F1194">
            <v>0</v>
          </cell>
          <cell r="G1194">
            <v>0</v>
          </cell>
          <cell r="H1194">
            <v>0.222</v>
          </cell>
        </row>
        <row r="1195">
          <cell r="B1195">
            <v>45838.82708333333</v>
          </cell>
          <cell r="C1195">
            <v>0.111</v>
          </cell>
          <cell r="D1195">
            <v>7.0000000000000001E-3</v>
          </cell>
          <cell r="E1195">
            <v>0.14899999999999999</v>
          </cell>
          <cell r="F1195">
            <v>0</v>
          </cell>
          <cell r="G1195">
            <v>0</v>
          </cell>
          <cell r="H1195">
            <v>0.11899999999999999</v>
          </cell>
        </row>
        <row r="1196">
          <cell r="B1196">
            <v>45838.827777777777</v>
          </cell>
          <cell r="C1196">
            <v>0.11700000000000001</v>
          </cell>
          <cell r="D1196">
            <v>0.05</v>
          </cell>
          <cell r="E1196">
            <v>0.24199999999999999</v>
          </cell>
          <cell r="F1196">
            <v>0</v>
          </cell>
          <cell r="G1196">
            <v>0</v>
          </cell>
          <cell r="H1196">
            <v>0.11899999999999999</v>
          </cell>
        </row>
        <row r="1197">
          <cell r="B1197">
            <v>45838.828472222223</v>
          </cell>
          <cell r="C1197">
            <v>0.23100000000000001</v>
          </cell>
          <cell r="D1197">
            <v>0.14399999999999999</v>
          </cell>
          <cell r="E1197">
            <v>0.34599999999999997</v>
          </cell>
          <cell r="F1197">
            <v>0</v>
          </cell>
          <cell r="G1197">
            <v>0</v>
          </cell>
          <cell r="H1197">
            <v>0.20499999999999999</v>
          </cell>
        </row>
        <row r="1198">
          <cell r="B1198">
            <v>45838.82916666667</v>
          </cell>
          <cell r="C1198">
            <v>0.32</v>
          </cell>
          <cell r="D1198">
            <v>0.25600000000000001</v>
          </cell>
          <cell r="E1198">
            <v>0.32800000000000001</v>
          </cell>
          <cell r="F1198">
            <v>0</v>
          </cell>
          <cell r="G1198">
            <v>0</v>
          </cell>
          <cell r="H1198">
            <v>0.22500000000000001</v>
          </cell>
        </row>
        <row r="1199">
          <cell r="B1199">
            <v>45838.829861111109</v>
          </cell>
          <cell r="C1199">
            <v>0.27600000000000002</v>
          </cell>
          <cell r="D1199">
            <v>0.219</v>
          </cell>
          <cell r="E1199">
            <v>0.19700000000000001</v>
          </cell>
          <cell r="F1199">
            <v>0</v>
          </cell>
          <cell r="G1199">
            <v>0</v>
          </cell>
          <cell r="H1199">
            <v>9.2999999999999999E-2</v>
          </cell>
        </row>
        <row r="1200">
          <cell r="B1200">
            <v>45838.830555555556</v>
          </cell>
          <cell r="C1200">
            <v>5.5E-2</v>
          </cell>
          <cell r="D1200">
            <v>2.5000000000000001E-2</v>
          </cell>
          <cell r="E1200">
            <v>3.2000000000000001E-2</v>
          </cell>
          <cell r="F1200">
            <v>0</v>
          </cell>
          <cell r="G1200">
            <v>0</v>
          </cell>
          <cell r="H1200">
            <v>0</v>
          </cell>
        </row>
        <row r="1201">
          <cell r="B1201">
            <v>45838.831250000003</v>
          </cell>
          <cell r="C1201">
            <v>0</v>
          </cell>
          <cell r="D1201">
            <v>0</v>
          </cell>
          <cell r="E1201">
            <v>0</v>
          </cell>
          <cell r="F1201">
            <v>0</v>
          </cell>
          <cell r="G1201">
            <v>0</v>
          </cell>
          <cell r="H1201">
            <v>0</v>
          </cell>
        </row>
        <row r="1202">
          <cell r="B1202">
            <v>45838.831944444442</v>
          </cell>
          <cell r="C1202">
            <v>0</v>
          </cell>
          <cell r="D1202">
            <v>0</v>
          </cell>
          <cell r="E1202">
            <v>0</v>
          </cell>
          <cell r="F1202">
            <v>0</v>
          </cell>
          <cell r="G1202">
            <v>0</v>
          </cell>
          <cell r="H1202">
            <v>0</v>
          </cell>
        </row>
        <row r="1203">
          <cell r="B1203">
            <v>45838.832638888889</v>
          </cell>
          <cell r="C1203">
            <v>0</v>
          </cell>
          <cell r="D1203">
            <v>0</v>
          </cell>
          <cell r="E1203">
            <v>0</v>
          </cell>
          <cell r="F1203">
            <v>0</v>
          </cell>
          <cell r="G1203">
            <v>0</v>
          </cell>
          <cell r="H1203">
            <v>0</v>
          </cell>
        </row>
        <row r="1204">
          <cell r="B1204">
            <v>45838.833333333336</v>
          </cell>
          <cell r="C1204">
            <v>0</v>
          </cell>
          <cell r="D1204">
            <v>0</v>
          </cell>
          <cell r="E1204">
            <v>0</v>
          </cell>
          <cell r="F1204">
            <v>0</v>
          </cell>
          <cell r="G1204">
            <v>0</v>
          </cell>
          <cell r="H1204">
            <v>0</v>
          </cell>
        </row>
        <row r="1205">
          <cell r="B1205">
            <v>45838.834027777775</v>
          </cell>
          <cell r="C1205">
            <v>0</v>
          </cell>
          <cell r="D1205">
            <v>0</v>
          </cell>
          <cell r="E1205">
            <v>0</v>
          </cell>
          <cell r="F1205">
            <v>0</v>
          </cell>
          <cell r="G1205">
            <v>0</v>
          </cell>
          <cell r="H1205">
            <v>0</v>
          </cell>
        </row>
        <row r="1206">
          <cell r="B1206">
            <v>45838.834722222222</v>
          </cell>
          <cell r="C1206">
            <v>0</v>
          </cell>
          <cell r="D1206">
            <v>0</v>
          </cell>
          <cell r="E1206">
            <v>0</v>
          </cell>
          <cell r="F1206">
            <v>0</v>
          </cell>
          <cell r="G1206">
            <v>0</v>
          </cell>
          <cell r="H1206">
            <v>0</v>
          </cell>
        </row>
        <row r="1207">
          <cell r="B1207">
            <v>45838.835416666669</v>
          </cell>
          <cell r="C1207">
            <v>0</v>
          </cell>
          <cell r="D1207">
            <v>0</v>
          </cell>
          <cell r="E1207">
            <v>0</v>
          </cell>
          <cell r="F1207">
            <v>0</v>
          </cell>
          <cell r="G1207">
            <v>0</v>
          </cell>
          <cell r="H1207">
            <v>0</v>
          </cell>
        </row>
        <row r="1208">
          <cell r="B1208">
            <v>45838.836111111108</v>
          </cell>
          <cell r="C1208">
            <v>0</v>
          </cell>
          <cell r="D1208">
            <v>0</v>
          </cell>
          <cell r="E1208">
            <v>0</v>
          </cell>
          <cell r="F1208">
            <v>0</v>
          </cell>
          <cell r="G1208">
            <v>0</v>
          </cell>
          <cell r="H1208">
            <v>0</v>
          </cell>
        </row>
        <row r="1209">
          <cell r="B1209">
            <v>45838.836805555555</v>
          </cell>
          <cell r="C1209">
            <v>0</v>
          </cell>
          <cell r="D1209">
            <v>0</v>
          </cell>
          <cell r="E1209">
            <v>0</v>
          </cell>
          <cell r="F1209">
            <v>0</v>
          </cell>
          <cell r="G1209">
            <v>0</v>
          </cell>
          <cell r="H1209">
            <v>0</v>
          </cell>
        </row>
        <row r="1210">
          <cell r="B1210">
            <v>45838.837500000001</v>
          </cell>
          <cell r="C1210">
            <v>0</v>
          </cell>
          <cell r="D1210">
            <v>0</v>
          </cell>
          <cell r="E1210">
            <v>0</v>
          </cell>
          <cell r="F1210">
            <v>0</v>
          </cell>
          <cell r="G1210">
            <v>0</v>
          </cell>
          <cell r="H1210">
            <v>0</v>
          </cell>
        </row>
        <row r="1211">
          <cell r="B1211">
            <v>45838.838194444441</v>
          </cell>
          <cell r="C1211">
            <v>0</v>
          </cell>
          <cell r="D1211">
            <v>0</v>
          </cell>
          <cell r="E1211">
            <v>0</v>
          </cell>
          <cell r="F1211">
            <v>0</v>
          </cell>
          <cell r="G1211">
            <v>0</v>
          </cell>
          <cell r="H1211">
            <v>0</v>
          </cell>
        </row>
        <row r="1212">
          <cell r="B1212">
            <v>45838.838888888888</v>
          </cell>
          <cell r="C1212">
            <v>0</v>
          </cell>
          <cell r="D1212">
            <v>0</v>
          </cell>
          <cell r="E1212">
            <v>0</v>
          </cell>
          <cell r="F1212">
            <v>0</v>
          </cell>
          <cell r="G1212">
            <v>0</v>
          </cell>
          <cell r="H1212">
            <v>0</v>
          </cell>
        </row>
        <row r="1213">
          <cell r="B1213">
            <v>45838.839583333334</v>
          </cell>
          <cell r="C1213">
            <v>0</v>
          </cell>
          <cell r="D1213">
            <v>0</v>
          </cell>
          <cell r="E1213">
            <v>0</v>
          </cell>
          <cell r="F1213">
            <v>0</v>
          </cell>
          <cell r="G1213">
            <v>0</v>
          </cell>
          <cell r="H1213">
            <v>0</v>
          </cell>
        </row>
        <row r="1214">
          <cell r="B1214">
            <v>45838.840277777781</v>
          </cell>
          <cell r="C1214">
            <v>0</v>
          </cell>
          <cell r="D1214">
            <v>0</v>
          </cell>
          <cell r="E1214">
            <v>0</v>
          </cell>
          <cell r="F1214">
            <v>0</v>
          </cell>
          <cell r="G1214">
            <v>0</v>
          </cell>
          <cell r="H1214">
            <v>0</v>
          </cell>
        </row>
        <row r="1215">
          <cell r="B1215">
            <v>45838.84097222222</v>
          </cell>
          <cell r="C1215">
            <v>0</v>
          </cell>
          <cell r="D1215">
            <v>0</v>
          </cell>
          <cell r="E1215">
            <v>0</v>
          </cell>
          <cell r="F1215">
            <v>0</v>
          </cell>
          <cell r="G1215">
            <v>0</v>
          </cell>
          <cell r="H1215">
            <v>0</v>
          </cell>
        </row>
        <row r="1216">
          <cell r="B1216">
            <v>45838.841666666667</v>
          </cell>
          <cell r="C1216">
            <v>0</v>
          </cell>
          <cell r="D1216">
            <v>0</v>
          </cell>
          <cell r="E1216">
            <v>0</v>
          </cell>
          <cell r="F1216">
            <v>0</v>
          </cell>
          <cell r="G1216">
            <v>0</v>
          </cell>
          <cell r="H1216">
            <v>0</v>
          </cell>
        </row>
        <row r="1217">
          <cell r="B1217">
            <v>45838.842361111114</v>
          </cell>
          <cell r="C1217">
            <v>0</v>
          </cell>
          <cell r="D1217">
            <v>0</v>
          </cell>
          <cell r="E1217">
            <v>0</v>
          </cell>
          <cell r="F1217">
            <v>0</v>
          </cell>
          <cell r="G1217">
            <v>0</v>
          </cell>
          <cell r="H1217">
            <v>0</v>
          </cell>
        </row>
        <row r="1218">
          <cell r="B1218">
            <v>45838.843055555553</v>
          </cell>
          <cell r="C1218">
            <v>0</v>
          </cell>
          <cell r="D1218">
            <v>0</v>
          </cell>
          <cell r="E1218">
            <v>0</v>
          </cell>
          <cell r="F1218">
            <v>0</v>
          </cell>
          <cell r="G1218">
            <v>0</v>
          </cell>
          <cell r="H1218">
            <v>0</v>
          </cell>
        </row>
        <row r="1219">
          <cell r="B1219">
            <v>45838.84375</v>
          </cell>
          <cell r="C1219">
            <v>0</v>
          </cell>
          <cell r="D1219">
            <v>0</v>
          </cell>
          <cell r="E1219">
            <v>0</v>
          </cell>
          <cell r="F1219">
            <v>0</v>
          </cell>
          <cell r="G1219">
            <v>0</v>
          </cell>
          <cell r="H1219">
            <v>0</v>
          </cell>
        </row>
        <row r="1220">
          <cell r="B1220">
            <v>45838.844444444447</v>
          </cell>
          <cell r="C1220">
            <v>0</v>
          </cell>
          <cell r="D1220">
            <v>0</v>
          </cell>
          <cell r="E1220">
            <v>0</v>
          </cell>
          <cell r="F1220">
            <v>0</v>
          </cell>
          <cell r="G1220">
            <v>0</v>
          </cell>
          <cell r="H1220">
            <v>0</v>
          </cell>
        </row>
        <row r="1221">
          <cell r="B1221">
            <v>45838.845138888886</v>
          </cell>
          <cell r="C1221">
            <v>0</v>
          </cell>
          <cell r="D1221">
            <v>0</v>
          </cell>
          <cell r="E1221">
            <v>0</v>
          </cell>
          <cell r="F1221">
            <v>0</v>
          </cell>
          <cell r="G1221">
            <v>0</v>
          </cell>
          <cell r="H1221">
            <v>0</v>
          </cell>
        </row>
        <row r="1222">
          <cell r="B1222">
            <v>45838.845833333333</v>
          </cell>
          <cell r="C1222">
            <v>0</v>
          </cell>
          <cell r="D1222">
            <v>0</v>
          </cell>
          <cell r="E1222">
            <v>0</v>
          </cell>
          <cell r="F1222">
            <v>0</v>
          </cell>
          <cell r="G1222">
            <v>0</v>
          </cell>
          <cell r="H1222">
            <v>0</v>
          </cell>
        </row>
        <row r="1223">
          <cell r="B1223">
            <v>45838.84652777778</v>
          </cell>
          <cell r="C1223">
            <v>0</v>
          </cell>
          <cell r="D1223">
            <v>0</v>
          </cell>
          <cell r="E1223">
            <v>0</v>
          </cell>
          <cell r="F1223">
            <v>0</v>
          </cell>
          <cell r="G1223">
            <v>0</v>
          </cell>
          <cell r="H1223">
            <v>0</v>
          </cell>
        </row>
        <row r="1224">
          <cell r="B1224">
            <v>45838.847222222219</v>
          </cell>
          <cell r="C1224">
            <v>0</v>
          </cell>
          <cell r="D1224">
            <v>0</v>
          </cell>
          <cell r="E1224">
            <v>0</v>
          </cell>
          <cell r="F1224">
            <v>0</v>
          </cell>
          <cell r="G1224">
            <v>0</v>
          </cell>
          <cell r="H1224">
            <v>0</v>
          </cell>
        </row>
        <row r="1225">
          <cell r="B1225">
            <v>45838.847916666666</v>
          </cell>
          <cell r="C1225">
            <v>0</v>
          </cell>
          <cell r="D1225">
            <v>0</v>
          </cell>
          <cell r="E1225">
            <v>0</v>
          </cell>
          <cell r="F1225">
            <v>0</v>
          </cell>
          <cell r="G1225">
            <v>0</v>
          </cell>
          <cell r="H1225">
            <v>0</v>
          </cell>
        </row>
        <row r="1226">
          <cell r="B1226">
            <v>45838.848611111112</v>
          </cell>
          <cell r="C1226">
            <v>0</v>
          </cell>
          <cell r="D1226">
            <v>0</v>
          </cell>
          <cell r="E1226">
            <v>0</v>
          </cell>
          <cell r="F1226">
            <v>0</v>
          </cell>
          <cell r="G1226">
            <v>0</v>
          </cell>
          <cell r="H1226">
            <v>0</v>
          </cell>
        </row>
        <row r="1227">
          <cell r="B1227">
            <v>45838.849305555559</v>
          </cell>
          <cell r="C1227">
            <v>0</v>
          </cell>
          <cell r="D1227">
            <v>0</v>
          </cell>
          <cell r="E1227">
            <v>0</v>
          </cell>
          <cell r="F1227">
            <v>0</v>
          </cell>
          <cell r="G1227">
            <v>0</v>
          </cell>
          <cell r="H1227">
            <v>0</v>
          </cell>
        </row>
        <row r="1228">
          <cell r="B1228">
            <v>45838.85</v>
          </cell>
          <cell r="C1228">
            <v>0</v>
          </cell>
          <cell r="D1228">
            <v>0</v>
          </cell>
          <cell r="E1228">
            <v>0</v>
          </cell>
          <cell r="F1228">
            <v>0</v>
          </cell>
          <cell r="G1228">
            <v>0</v>
          </cell>
          <cell r="H1228">
            <v>0</v>
          </cell>
        </row>
        <row r="1229">
          <cell r="B1229">
            <v>45838.850694444445</v>
          </cell>
          <cell r="C1229">
            <v>0</v>
          </cell>
          <cell r="D1229">
            <v>0</v>
          </cell>
          <cell r="E1229">
            <v>0</v>
          </cell>
          <cell r="F1229">
            <v>0</v>
          </cell>
          <cell r="G1229">
            <v>0</v>
          </cell>
          <cell r="H1229">
            <v>0</v>
          </cell>
        </row>
        <row r="1230">
          <cell r="B1230">
            <v>45838.851388888892</v>
          </cell>
          <cell r="C1230">
            <v>0</v>
          </cell>
          <cell r="D1230">
            <v>0</v>
          </cell>
          <cell r="E1230">
            <v>0</v>
          </cell>
          <cell r="F1230">
            <v>0</v>
          </cell>
          <cell r="G1230">
            <v>0</v>
          </cell>
          <cell r="H1230">
            <v>0</v>
          </cell>
        </row>
        <row r="1231">
          <cell r="B1231">
            <v>45838.852083333331</v>
          </cell>
          <cell r="C1231">
            <v>0</v>
          </cell>
          <cell r="D1231">
            <v>0</v>
          </cell>
          <cell r="E1231">
            <v>0</v>
          </cell>
          <cell r="F1231">
            <v>0</v>
          </cell>
          <cell r="G1231">
            <v>0</v>
          </cell>
          <cell r="H1231">
            <v>0</v>
          </cell>
        </row>
        <row r="1232">
          <cell r="B1232">
            <v>45838.852777777778</v>
          </cell>
          <cell r="C1232">
            <v>0</v>
          </cell>
          <cell r="D1232">
            <v>0</v>
          </cell>
          <cell r="E1232">
            <v>0</v>
          </cell>
          <cell r="F1232">
            <v>0</v>
          </cell>
          <cell r="G1232">
            <v>0</v>
          </cell>
          <cell r="H1232">
            <v>0</v>
          </cell>
        </row>
        <row r="1233">
          <cell r="B1233">
            <v>45838.853472222225</v>
          </cell>
          <cell r="C1233">
            <v>0</v>
          </cell>
          <cell r="D1233">
            <v>0</v>
          </cell>
          <cell r="E1233">
            <v>0</v>
          </cell>
          <cell r="F1233">
            <v>0</v>
          </cell>
          <cell r="G1233">
            <v>0</v>
          </cell>
          <cell r="H1233">
            <v>0</v>
          </cell>
        </row>
        <row r="1234">
          <cell r="B1234">
            <v>45838.854166666664</v>
          </cell>
          <cell r="C1234">
            <v>0</v>
          </cell>
          <cell r="D1234">
            <v>0</v>
          </cell>
          <cell r="E1234">
            <v>0</v>
          </cell>
          <cell r="F1234">
            <v>0</v>
          </cell>
          <cell r="G1234">
            <v>0</v>
          </cell>
          <cell r="H1234">
            <v>0</v>
          </cell>
        </row>
        <row r="1235">
          <cell r="B1235">
            <v>45838.854861111111</v>
          </cell>
          <cell r="C1235">
            <v>0</v>
          </cell>
          <cell r="D1235">
            <v>0</v>
          </cell>
          <cell r="E1235">
            <v>0</v>
          </cell>
          <cell r="F1235">
            <v>0</v>
          </cell>
          <cell r="G1235">
            <v>0</v>
          </cell>
          <cell r="H1235">
            <v>0</v>
          </cell>
        </row>
        <row r="1236">
          <cell r="B1236">
            <v>45838.855555555558</v>
          </cell>
          <cell r="C1236">
            <v>0</v>
          </cell>
          <cell r="D1236">
            <v>0</v>
          </cell>
          <cell r="E1236">
            <v>0</v>
          </cell>
          <cell r="F1236">
            <v>0</v>
          </cell>
          <cell r="G1236">
            <v>0</v>
          </cell>
          <cell r="H1236">
            <v>0</v>
          </cell>
        </row>
        <row r="1237">
          <cell r="B1237">
            <v>45838.856249999997</v>
          </cell>
          <cell r="C1237">
            <v>0</v>
          </cell>
          <cell r="D1237">
            <v>0</v>
          </cell>
          <cell r="E1237">
            <v>0</v>
          </cell>
          <cell r="F1237">
            <v>0</v>
          </cell>
          <cell r="G1237">
            <v>0</v>
          </cell>
          <cell r="H1237">
            <v>0</v>
          </cell>
        </row>
        <row r="1238">
          <cell r="B1238">
            <v>45838.856944444444</v>
          </cell>
          <cell r="C1238">
            <v>0</v>
          </cell>
          <cell r="D1238">
            <v>0</v>
          </cell>
          <cell r="E1238">
            <v>0</v>
          </cell>
          <cell r="F1238">
            <v>0</v>
          </cell>
          <cell r="G1238">
            <v>0</v>
          </cell>
          <cell r="H1238">
            <v>0</v>
          </cell>
        </row>
        <row r="1239">
          <cell r="B1239">
            <v>45838.857638888891</v>
          </cell>
          <cell r="C1239">
            <v>0</v>
          </cell>
          <cell r="D1239">
            <v>0</v>
          </cell>
          <cell r="E1239">
            <v>0</v>
          </cell>
          <cell r="F1239">
            <v>0</v>
          </cell>
          <cell r="G1239">
            <v>0</v>
          </cell>
          <cell r="H1239">
            <v>0</v>
          </cell>
        </row>
        <row r="1240">
          <cell r="B1240">
            <v>45838.85833333333</v>
          </cell>
          <cell r="C1240">
            <v>0</v>
          </cell>
          <cell r="D1240">
            <v>0</v>
          </cell>
          <cell r="E1240">
            <v>0</v>
          </cell>
          <cell r="F1240">
            <v>0</v>
          </cell>
          <cell r="G1240">
            <v>0</v>
          </cell>
          <cell r="H1240">
            <v>0</v>
          </cell>
        </row>
        <row r="1241">
          <cell r="B1241">
            <v>45838.859027777777</v>
          </cell>
          <cell r="C1241">
            <v>0</v>
          </cell>
          <cell r="D1241">
            <v>0</v>
          </cell>
          <cell r="E1241">
            <v>0</v>
          </cell>
          <cell r="F1241">
            <v>0</v>
          </cell>
          <cell r="G1241">
            <v>0</v>
          </cell>
          <cell r="H1241">
            <v>0</v>
          </cell>
        </row>
        <row r="1242">
          <cell r="B1242">
            <v>45838.859722222223</v>
          </cell>
          <cell r="C1242">
            <v>0</v>
          </cell>
          <cell r="D1242">
            <v>0</v>
          </cell>
          <cell r="E1242">
            <v>0</v>
          </cell>
          <cell r="F1242">
            <v>0</v>
          </cell>
          <cell r="G1242">
            <v>0</v>
          </cell>
          <cell r="H1242">
            <v>0</v>
          </cell>
        </row>
        <row r="1243">
          <cell r="B1243">
            <v>45838.86041666667</v>
          </cell>
          <cell r="C1243">
            <v>0</v>
          </cell>
          <cell r="D1243">
            <v>0</v>
          </cell>
          <cell r="E1243">
            <v>0</v>
          </cell>
          <cell r="F1243">
            <v>0</v>
          </cell>
          <cell r="G1243">
            <v>0</v>
          </cell>
          <cell r="H1243">
            <v>0</v>
          </cell>
        </row>
        <row r="1244">
          <cell r="B1244">
            <v>45838.861111111109</v>
          </cell>
          <cell r="C1244">
            <v>0</v>
          </cell>
          <cell r="D1244">
            <v>0</v>
          </cell>
          <cell r="E1244">
            <v>0</v>
          </cell>
          <cell r="F1244">
            <v>0</v>
          </cell>
          <cell r="G1244">
            <v>0</v>
          </cell>
          <cell r="H1244">
            <v>0</v>
          </cell>
        </row>
        <row r="1245">
          <cell r="B1245">
            <v>45838.861805555556</v>
          </cell>
          <cell r="C1245">
            <v>0</v>
          </cell>
          <cell r="D1245">
            <v>0</v>
          </cell>
          <cell r="E1245">
            <v>0</v>
          </cell>
          <cell r="F1245">
            <v>0</v>
          </cell>
          <cell r="G1245">
            <v>0</v>
          </cell>
          <cell r="H1245">
            <v>0</v>
          </cell>
        </row>
        <row r="1246">
          <cell r="B1246">
            <v>45838.862500000003</v>
          </cell>
          <cell r="C1246">
            <v>0</v>
          </cell>
          <cell r="D1246">
            <v>0</v>
          </cell>
          <cell r="E1246">
            <v>0</v>
          </cell>
          <cell r="F1246">
            <v>0</v>
          </cell>
          <cell r="G1246">
            <v>0</v>
          </cell>
          <cell r="H1246">
            <v>0</v>
          </cell>
        </row>
        <row r="1247">
          <cell r="B1247">
            <v>45838.863194444442</v>
          </cell>
          <cell r="C1247">
            <v>0</v>
          </cell>
          <cell r="D1247">
            <v>0</v>
          </cell>
          <cell r="E1247">
            <v>0</v>
          </cell>
          <cell r="F1247">
            <v>0</v>
          </cell>
          <cell r="G1247">
            <v>0</v>
          </cell>
          <cell r="H1247">
            <v>0</v>
          </cell>
        </row>
        <row r="1248">
          <cell r="B1248">
            <v>45838.863888888889</v>
          </cell>
          <cell r="C1248">
            <v>0</v>
          </cell>
          <cell r="D1248">
            <v>0</v>
          </cell>
          <cell r="E1248">
            <v>0</v>
          </cell>
          <cell r="F1248">
            <v>0</v>
          </cell>
          <cell r="G1248">
            <v>0</v>
          </cell>
          <cell r="H1248">
            <v>0</v>
          </cell>
        </row>
        <row r="1249">
          <cell r="B1249">
            <v>45838.864583333336</v>
          </cell>
          <cell r="C1249">
            <v>0</v>
          </cell>
          <cell r="D1249">
            <v>0</v>
          </cell>
          <cell r="E1249">
            <v>0</v>
          </cell>
          <cell r="F1249">
            <v>0</v>
          </cell>
          <cell r="G1249">
            <v>0</v>
          </cell>
          <cell r="H1249">
            <v>0</v>
          </cell>
        </row>
        <row r="1250">
          <cell r="B1250">
            <v>45838.865277777775</v>
          </cell>
          <cell r="C1250">
            <v>0</v>
          </cell>
          <cell r="D1250">
            <v>0</v>
          </cell>
          <cell r="E1250">
            <v>0</v>
          </cell>
          <cell r="F1250">
            <v>0</v>
          </cell>
          <cell r="G1250">
            <v>0</v>
          </cell>
          <cell r="H1250">
            <v>0</v>
          </cell>
        </row>
        <row r="1251">
          <cell r="B1251">
            <v>45838.865972222222</v>
          </cell>
          <cell r="C1251">
            <v>0</v>
          </cell>
          <cell r="D1251">
            <v>0</v>
          </cell>
          <cell r="E1251">
            <v>0</v>
          </cell>
          <cell r="F1251">
            <v>0</v>
          </cell>
          <cell r="G1251">
            <v>0</v>
          </cell>
          <cell r="H1251">
            <v>0</v>
          </cell>
        </row>
        <row r="1252">
          <cell r="B1252">
            <v>45838.866666666669</v>
          </cell>
          <cell r="C1252">
            <v>0</v>
          </cell>
          <cell r="D1252">
            <v>0</v>
          </cell>
          <cell r="E1252">
            <v>0</v>
          </cell>
          <cell r="F1252">
            <v>0</v>
          </cell>
          <cell r="G1252">
            <v>0</v>
          </cell>
          <cell r="H1252">
            <v>0</v>
          </cell>
        </row>
        <row r="1253">
          <cell r="B1253">
            <v>45838.867361111108</v>
          </cell>
          <cell r="C1253">
            <v>0</v>
          </cell>
          <cell r="D1253">
            <v>0</v>
          </cell>
          <cell r="E1253">
            <v>0</v>
          </cell>
          <cell r="F1253">
            <v>0</v>
          </cell>
          <cell r="G1253">
            <v>0</v>
          </cell>
          <cell r="H1253">
            <v>0</v>
          </cell>
        </row>
        <row r="1254">
          <cell r="B1254">
            <v>45838.868055555555</v>
          </cell>
          <cell r="C1254">
            <v>0</v>
          </cell>
          <cell r="D1254">
            <v>0</v>
          </cell>
          <cell r="E1254">
            <v>0</v>
          </cell>
          <cell r="F1254">
            <v>0</v>
          </cell>
          <cell r="G1254">
            <v>0</v>
          </cell>
          <cell r="H1254">
            <v>0</v>
          </cell>
        </row>
        <row r="1255">
          <cell r="B1255">
            <v>45838.868750000001</v>
          </cell>
          <cell r="C1255">
            <v>0</v>
          </cell>
          <cell r="D1255">
            <v>0</v>
          </cell>
          <cell r="E1255">
            <v>0</v>
          </cell>
          <cell r="F1255">
            <v>0</v>
          </cell>
          <cell r="G1255">
            <v>0</v>
          </cell>
          <cell r="H1255">
            <v>0</v>
          </cell>
        </row>
        <row r="1256">
          <cell r="B1256">
            <v>45838.869444444441</v>
          </cell>
          <cell r="C1256">
            <v>0</v>
          </cell>
          <cell r="D1256">
            <v>0</v>
          </cell>
          <cell r="E1256">
            <v>0</v>
          </cell>
          <cell r="F1256">
            <v>0</v>
          </cell>
          <cell r="G1256">
            <v>0</v>
          </cell>
          <cell r="H1256">
            <v>0</v>
          </cell>
        </row>
        <row r="1257">
          <cell r="B1257">
            <v>45838.870138888888</v>
          </cell>
          <cell r="C1257">
            <v>0</v>
          </cell>
          <cell r="D1257">
            <v>0</v>
          </cell>
          <cell r="E1257">
            <v>0</v>
          </cell>
          <cell r="F1257">
            <v>0</v>
          </cell>
          <cell r="G1257">
            <v>0</v>
          </cell>
          <cell r="H1257">
            <v>0</v>
          </cell>
        </row>
        <row r="1258">
          <cell r="B1258">
            <v>45838.870833333334</v>
          </cell>
          <cell r="C1258">
            <v>0</v>
          </cell>
          <cell r="D1258">
            <v>0</v>
          </cell>
          <cell r="E1258">
            <v>0</v>
          </cell>
          <cell r="F1258">
            <v>0</v>
          </cell>
          <cell r="G1258">
            <v>0</v>
          </cell>
          <cell r="H1258">
            <v>0</v>
          </cell>
        </row>
        <row r="1259">
          <cell r="B1259">
            <v>45838.871527777781</v>
          </cell>
          <cell r="C1259">
            <v>0</v>
          </cell>
          <cell r="D1259">
            <v>0</v>
          </cell>
          <cell r="E1259">
            <v>0</v>
          </cell>
          <cell r="F1259">
            <v>0</v>
          </cell>
          <cell r="G1259">
            <v>0</v>
          </cell>
          <cell r="H1259">
            <v>0</v>
          </cell>
        </row>
        <row r="1260">
          <cell r="B1260">
            <v>45838.87222222222</v>
          </cell>
          <cell r="C1260">
            <v>0</v>
          </cell>
          <cell r="D1260">
            <v>0</v>
          </cell>
          <cell r="E1260">
            <v>0</v>
          </cell>
          <cell r="F1260">
            <v>0</v>
          </cell>
          <cell r="G1260">
            <v>0</v>
          </cell>
          <cell r="H1260">
            <v>0</v>
          </cell>
        </row>
        <row r="1261">
          <cell r="B1261">
            <v>45838.872916666667</v>
          </cell>
          <cell r="C1261">
            <v>0</v>
          </cell>
          <cell r="D1261">
            <v>0</v>
          </cell>
          <cell r="E1261">
            <v>0</v>
          </cell>
          <cell r="F1261">
            <v>0</v>
          </cell>
          <cell r="G1261">
            <v>0</v>
          </cell>
          <cell r="H1261">
            <v>0</v>
          </cell>
        </row>
        <row r="1262">
          <cell r="B1262">
            <v>45838.873611111114</v>
          </cell>
          <cell r="C1262">
            <v>0</v>
          </cell>
          <cell r="D1262">
            <v>0</v>
          </cell>
          <cell r="E1262">
            <v>0</v>
          </cell>
          <cell r="F1262">
            <v>0</v>
          </cell>
          <cell r="G1262">
            <v>0</v>
          </cell>
          <cell r="H1262">
            <v>0</v>
          </cell>
        </row>
        <row r="1263">
          <cell r="B1263">
            <v>45838.874305555553</v>
          </cell>
          <cell r="C1263">
            <v>0</v>
          </cell>
          <cell r="D1263">
            <v>0</v>
          </cell>
          <cell r="E1263">
            <v>0</v>
          </cell>
          <cell r="F1263">
            <v>0</v>
          </cell>
          <cell r="G1263">
            <v>0</v>
          </cell>
          <cell r="H1263">
            <v>0</v>
          </cell>
        </row>
        <row r="1264">
          <cell r="B1264">
            <v>45838.875</v>
          </cell>
          <cell r="C1264">
            <v>0</v>
          </cell>
          <cell r="D1264">
            <v>0</v>
          </cell>
          <cell r="E1264">
            <v>0</v>
          </cell>
          <cell r="F1264">
            <v>0</v>
          </cell>
          <cell r="G1264">
            <v>0</v>
          </cell>
          <cell r="H1264">
            <v>0</v>
          </cell>
        </row>
        <row r="1265">
          <cell r="B1265">
            <v>45838.875694444447</v>
          </cell>
          <cell r="C1265">
            <v>0</v>
          </cell>
          <cell r="D1265">
            <v>0</v>
          </cell>
          <cell r="E1265">
            <v>0</v>
          </cell>
          <cell r="F1265">
            <v>0</v>
          </cell>
          <cell r="G1265">
            <v>0</v>
          </cell>
          <cell r="H1265">
            <v>0</v>
          </cell>
        </row>
        <row r="1266">
          <cell r="B1266">
            <v>45838.876388888886</v>
          </cell>
          <cell r="C1266">
            <v>0</v>
          </cell>
          <cell r="D1266">
            <v>0</v>
          </cell>
          <cell r="E1266">
            <v>0</v>
          </cell>
          <cell r="F1266">
            <v>0</v>
          </cell>
          <cell r="G1266">
            <v>0</v>
          </cell>
          <cell r="H1266">
            <v>0</v>
          </cell>
        </row>
        <row r="1267">
          <cell r="B1267">
            <v>45838.877083333333</v>
          </cell>
          <cell r="C1267">
            <v>0</v>
          </cell>
          <cell r="D1267">
            <v>0</v>
          </cell>
          <cell r="E1267">
            <v>0</v>
          </cell>
          <cell r="F1267">
            <v>0</v>
          </cell>
          <cell r="G1267">
            <v>0</v>
          </cell>
          <cell r="H1267">
            <v>0</v>
          </cell>
        </row>
        <row r="1268">
          <cell r="B1268">
            <v>45838.87777777778</v>
          </cell>
          <cell r="C1268">
            <v>0</v>
          </cell>
          <cell r="D1268">
            <v>0</v>
          </cell>
          <cell r="E1268">
            <v>0</v>
          </cell>
          <cell r="F1268">
            <v>0</v>
          </cell>
          <cell r="G1268">
            <v>0</v>
          </cell>
          <cell r="H1268">
            <v>0</v>
          </cell>
        </row>
        <row r="1269">
          <cell r="B1269">
            <v>45838.878472222219</v>
          </cell>
          <cell r="C1269">
            <v>0</v>
          </cell>
          <cell r="D1269">
            <v>0</v>
          </cell>
          <cell r="E1269">
            <v>0</v>
          </cell>
          <cell r="F1269">
            <v>0</v>
          </cell>
          <cell r="G1269">
            <v>0</v>
          </cell>
          <cell r="H1269">
            <v>0</v>
          </cell>
        </row>
        <row r="1270">
          <cell r="B1270">
            <v>45838.879166666666</v>
          </cell>
          <cell r="C1270">
            <v>0</v>
          </cell>
          <cell r="D1270">
            <v>0</v>
          </cell>
          <cell r="E1270">
            <v>0</v>
          </cell>
          <cell r="F1270">
            <v>0</v>
          </cell>
          <cell r="G1270">
            <v>0</v>
          </cell>
          <cell r="H1270">
            <v>0</v>
          </cell>
        </row>
        <row r="1271">
          <cell r="B1271">
            <v>45838.879861111112</v>
          </cell>
          <cell r="C1271">
            <v>0</v>
          </cell>
          <cell r="D1271">
            <v>0</v>
          </cell>
          <cell r="E1271">
            <v>0</v>
          </cell>
          <cell r="F1271">
            <v>0</v>
          </cell>
          <cell r="G1271">
            <v>0</v>
          </cell>
          <cell r="H1271">
            <v>0</v>
          </cell>
        </row>
        <row r="1272">
          <cell r="B1272">
            <v>45838.880555555559</v>
          </cell>
          <cell r="C1272">
            <v>0</v>
          </cell>
          <cell r="D1272">
            <v>0</v>
          </cell>
          <cell r="E1272">
            <v>0</v>
          </cell>
          <cell r="F1272">
            <v>0</v>
          </cell>
          <cell r="G1272">
            <v>0</v>
          </cell>
          <cell r="H1272">
            <v>0</v>
          </cell>
        </row>
        <row r="1273">
          <cell r="B1273">
            <v>45838.881249999999</v>
          </cell>
          <cell r="C1273">
            <v>0</v>
          </cell>
          <cell r="D1273">
            <v>0</v>
          </cell>
          <cell r="E1273">
            <v>0</v>
          </cell>
          <cell r="F1273">
            <v>0</v>
          </cell>
          <cell r="G1273">
            <v>0</v>
          </cell>
          <cell r="H1273">
            <v>0</v>
          </cell>
        </row>
        <row r="1274">
          <cell r="B1274">
            <v>45838.881944444445</v>
          </cell>
          <cell r="C1274">
            <v>0</v>
          </cell>
          <cell r="D1274">
            <v>0</v>
          </cell>
          <cell r="E1274">
            <v>0</v>
          </cell>
          <cell r="F1274">
            <v>0</v>
          </cell>
          <cell r="G1274">
            <v>0</v>
          </cell>
          <cell r="H1274">
            <v>0</v>
          </cell>
        </row>
        <row r="1275">
          <cell r="B1275">
            <v>45838.882638888892</v>
          </cell>
          <cell r="C1275">
            <v>0</v>
          </cell>
          <cell r="D1275">
            <v>0</v>
          </cell>
          <cell r="E1275">
            <v>0</v>
          </cell>
          <cell r="F1275">
            <v>0</v>
          </cell>
          <cell r="G1275">
            <v>0</v>
          </cell>
          <cell r="H1275">
            <v>0</v>
          </cell>
        </row>
        <row r="1276">
          <cell r="B1276">
            <v>45838.883333333331</v>
          </cell>
          <cell r="C1276">
            <v>0</v>
          </cell>
          <cell r="D1276">
            <v>0</v>
          </cell>
          <cell r="E1276">
            <v>0</v>
          </cell>
          <cell r="F1276">
            <v>0</v>
          </cell>
          <cell r="G1276">
            <v>0</v>
          </cell>
          <cell r="H1276">
            <v>0</v>
          </cell>
        </row>
        <row r="1277">
          <cell r="B1277">
            <v>45838.884027777778</v>
          </cell>
          <cell r="C1277">
            <v>0</v>
          </cell>
          <cell r="D1277">
            <v>0</v>
          </cell>
          <cell r="E1277">
            <v>0</v>
          </cell>
          <cell r="F1277">
            <v>0</v>
          </cell>
          <cell r="G1277">
            <v>0</v>
          </cell>
          <cell r="H1277">
            <v>0</v>
          </cell>
        </row>
        <row r="1278">
          <cell r="B1278">
            <v>45838.884722222225</v>
          </cell>
          <cell r="C1278">
            <v>0</v>
          </cell>
          <cell r="D1278">
            <v>0</v>
          </cell>
          <cell r="E1278">
            <v>0</v>
          </cell>
          <cell r="F1278">
            <v>0</v>
          </cell>
          <cell r="G1278">
            <v>0</v>
          </cell>
          <cell r="H1278">
            <v>0</v>
          </cell>
        </row>
        <row r="1279">
          <cell r="B1279">
            <v>45838.885416666664</v>
          </cell>
          <cell r="C1279">
            <v>0</v>
          </cell>
          <cell r="D1279">
            <v>0</v>
          </cell>
          <cell r="E1279">
            <v>0</v>
          </cell>
          <cell r="F1279">
            <v>0</v>
          </cell>
          <cell r="G1279">
            <v>0</v>
          </cell>
          <cell r="H1279">
            <v>0</v>
          </cell>
        </row>
        <row r="1280">
          <cell r="B1280">
            <v>45838.886111111111</v>
          </cell>
          <cell r="C1280">
            <v>0</v>
          </cell>
          <cell r="D1280">
            <v>0</v>
          </cell>
          <cell r="E1280">
            <v>0</v>
          </cell>
          <cell r="F1280">
            <v>0</v>
          </cell>
          <cell r="G1280">
            <v>0</v>
          </cell>
          <cell r="H1280">
            <v>0</v>
          </cell>
        </row>
        <row r="1281">
          <cell r="B1281">
            <v>45838.886805555558</v>
          </cell>
          <cell r="C1281">
            <v>0</v>
          </cell>
          <cell r="D1281">
            <v>0</v>
          </cell>
          <cell r="E1281">
            <v>0</v>
          </cell>
          <cell r="F1281">
            <v>0</v>
          </cell>
          <cell r="G1281">
            <v>0</v>
          </cell>
          <cell r="H1281">
            <v>0</v>
          </cell>
        </row>
        <row r="1282">
          <cell r="B1282">
            <v>45838.887499999997</v>
          </cell>
          <cell r="C1282">
            <v>0</v>
          </cell>
          <cell r="D1282">
            <v>0</v>
          </cell>
          <cell r="E1282">
            <v>0</v>
          </cell>
          <cell r="F1282">
            <v>0</v>
          </cell>
          <cell r="G1282">
            <v>0</v>
          </cell>
          <cell r="H1282">
            <v>0</v>
          </cell>
        </row>
        <row r="1283">
          <cell r="B1283">
            <v>45838.888194444444</v>
          </cell>
          <cell r="C1283">
            <v>0</v>
          </cell>
          <cell r="D1283">
            <v>0</v>
          </cell>
          <cell r="E1283">
            <v>0</v>
          </cell>
          <cell r="F1283">
            <v>0</v>
          </cell>
          <cell r="G1283">
            <v>0</v>
          </cell>
          <cell r="H1283">
            <v>0</v>
          </cell>
        </row>
        <row r="1284">
          <cell r="B1284">
            <v>45838.888888888891</v>
          </cell>
          <cell r="C1284">
            <v>0</v>
          </cell>
          <cell r="D1284">
            <v>0</v>
          </cell>
          <cell r="E1284">
            <v>0</v>
          </cell>
          <cell r="F1284">
            <v>0</v>
          </cell>
          <cell r="G1284">
            <v>0</v>
          </cell>
          <cell r="H1284">
            <v>0</v>
          </cell>
        </row>
        <row r="1285">
          <cell r="B1285">
            <v>45838.88958333333</v>
          </cell>
          <cell r="C1285">
            <v>0</v>
          </cell>
          <cell r="D1285">
            <v>0</v>
          </cell>
          <cell r="E1285">
            <v>0</v>
          </cell>
          <cell r="F1285">
            <v>0</v>
          </cell>
          <cell r="G1285">
            <v>0</v>
          </cell>
          <cell r="H1285">
            <v>0</v>
          </cell>
        </row>
        <row r="1286">
          <cell r="B1286">
            <v>45838.890277777777</v>
          </cell>
          <cell r="C1286">
            <v>0</v>
          </cell>
          <cell r="D1286">
            <v>0</v>
          </cell>
          <cell r="E1286">
            <v>0</v>
          </cell>
          <cell r="F1286">
            <v>0</v>
          </cell>
          <cell r="G1286">
            <v>0</v>
          </cell>
          <cell r="H1286">
            <v>0</v>
          </cell>
        </row>
        <row r="1287">
          <cell r="B1287">
            <v>45838.890972222223</v>
          </cell>
          <cell r="C1287">
            <v>0</v>
          </cell>
          <cell r="D1287">
            <v>0</v>
          </cell>
          <cell r="E1287">
            <v>0</v>
          </cell>
          <cell r="F1287">
            <v>0</v>
          </cell>
          <cell r="G1287">
            <v>0</v>
          </cell>
          <cell r="H1287">
            <v>0</v>
          </cell>
        </row>
        <row r="1288">
          <cell r="B1288">
            <v>45838.89166666667</v>
          </cell>
          <cell r="C1288">
            <v>0</v>
          </cell>
          <cell r="D1288">
            <v>0</v>
          </cell>
          <cell r="E1288">
            <v>0</v>
          </cell>
          <cell r="F1288">
            <v>0</v>
          </cell>
          <cell r="G1288">
            <v>0</v>
          </cell>
          <cell r="H1288">
            <v>0</v>
          </cell>
        </row>
        <row r="1289">
          <cell r="B1289">
            <v>45838.892361111109</v>
          </cell>
          <cell r="C1289">
            <v>0</v>
          </cell>
          <cell r="D1289">
            <v>0</v>
          </cell>
          <cell r="E1289">
            <v>0</v>
          </cell>
          <cell r="F1289">
            <v>0</v>
          </cell>
          <cell r="G1289">
            <v>0</v>
          </cell>
          <cell r="H1289">
            <v>0</v>
          </cell>
        </row>
        <row r="1290">
          <cell r="B1290">
            <v>45838.893055555556</v>
          </cell>
          <cell r="C1290">
            <v>0</v>
          </cell>
          <cell r="D1290">
            <v>0</v>
          </cell>
          <cell r="E1290">
            <v>0</v>
          </cell>
          <cell r="F1290">
            <v>0</v>
          </cell>
          <cell r="G1290">
            <v>0</v>
          </cell>
          <cell r="H1290">
            <v>0</v>
          </cell>
        </row>
        <row r="1291">
          <cell r="B1291">
            <v>45838.893750000003</v>
          </cell>
          <cell r="C1291">
            <v>0</v>
          </cell>
          <cell r="D1291">
            <v>0</v>
          </cell>
          <cell r="E1291">
            <v>0</v>
          </cell>
          <cell r="F1291">
            <v>0</v>
          </cell>
          <cell r="G1291">
            <v>0</v>
          </cell>
          <cell r="H1291">
            <v>0</v>
          </cell>
        </row>
        <row r="1292">
          <cell r="B1292">
            <v>45838.894444444442</v>
          </cell>
          <cell r="C1292">
            <v>0</v>
          </cell>
          <cell r="D1292">
            <v>0</v>
          </cell>
          <cell r="E1292">
            <v>0</v>
          </cell>
          <cell r="F1292">
            <v>0</v>
          </cell>
          <cell r="G1292">
            <v>0</v>
          </cell>
          <cell r="H1292">
            <v>0</v>
          </cell>
        </row>
        <row r="1293">
          <cell r="B1293">
            <v>45838.895138888889</v>
          </cell>
          <cell r="C1293">
            <v>0</v>
          </cell>
          <cell r="D1293">
            <v>0</v>
          </cell>
          <cell r="E1293">
            <v>0</v>
          </cell>
          <cell r="F1293">
            <v>0</v>
          </cell>
          <cell r="G1293">
            <v>0</v>
          </cell>
          <cell r="H1293">
            <v>0</v>
          </cell>
        </row>
        <row r="1294">
          <cell r="B1294">
            <v>45838.895833333336</v>
          </cell>
          <cell r="C1294">
            <v>0</v>
          </cell>
          <cell r="D1294">
            <v>0</v>
          </cell>
          <cell r="E1294">
            <v>0</v>
          </cell>
          <cell r="F1294">
            <v>0</v>
          </cell>
          <cell r="G1294">
            <v>0</v>
          </cell>
          <cell r="H1294">
            <v>0</v>
          </cell>
        </row>
        <row r="1295">
          <cell r="B1295">
            <v>45838.896527777775</v>
          </cell>
          <cell r="C1295">
            <v>0</v>
          </cell>
          <cell r="D1295">
            <v>0</v>
          </cell>
          <cell r="E1295">
            <v>0</v>
          </cell>
          <cell r="F1295">
            <v>0</v>
          </cell>
          <cell r="G1295">
            <v>0</v>
          </cell>
          <cell r="H1295">
            <v>0</v>
          </cell>
        </row>
        <row r="1296">
          <cell r="B1296">
            <v>45838.897222222222</v>
          </cell>
          <cell r="C1296">
            <v>0</v>
          </cell>
          <cell r="D1296">
            <v>0</v>
          </cell>
          <cell r="E1296">
            <v>0</v>
          </cell>
          <cell r="F1296">
            <v>0</v>
          </cell>
          <cell r="G1296">
            <v>0</v>
          </cell>
          <cell r="H1296">
            <v>0</v>
          </cell>
        </row>
        <row r="1297">
          <cell r="B1297">
            <v>45838.897916666669</v>
          </cell>
          <cell r="C1297">
            <v>0</v>
          </cell>
          <cell r="D1297">
            <v>0</v>
          </cell>
          <cell r="E1297">
            <v>0</v>
          </cell>
          <cell r="F1297">
            <v>0</v>
          </cell>
          <cell r="G1297">
            <v>0</v>
          </cell>
          <cell r="H1297">
            <v>0</v>
          </cell>
        </row>
        <row r="1298">
          <cell r="B1298">
            <v>45838.898611111108</v>
          </cell>
          <cell r="C1298">
            <v>0</v>
          </cell>
          <cell r="D1298">
            <v>0</v>
          </cell>
          <cell r="E1298">
            <v>0</v>
          </cell>
          <cell r="F1298">
            <v>0</v>
          </cell>
          <cell r="G1298">
            <v>0</v>
          </cell>
          <cell r="H1298">
            <v>0</v>
          </cell>
        </row>
        <row r="1299">
          <cell r="B1299">
            <v>45838.899305555555</v>
          </cell>
          <cell r="C1299">
            <v>0</v>
          </cell>
          <cell r="D1299">
            <v>0</v>
          </cell>
          <cell r="E1299">
            <v>0</v>
          </cell>
          <cell r="F1299">
            <v>0</v>
          </cell>
          <cell r="G1299">
            <v>0</v>
          </cell>
          <cell r="H1299">
            <v>0</v>
          </cell>
        </row>
        <row r="1300">
          <cell r="B1300">
            <v>45838.9</v>
          </cell>
          <cell r="C1300">
            <v>0</v>
          </cell>
          <cell r="D1300">
            <v>0</v>
          </cell>
          <cell r="E1300">
            <v>0</v>
          </cell>
          <cell r="F1300">
            <v>0</v>
          </cell>
          <cell r="G1300">
            <v>0</v>
          </cell>
          <cell r="H1300">
            <v>0</v>
          </cell>
        </row>
        <row r="1301">
          <cell r="B1301">
            <v>45838.900694444441</v>
          </cell>
          <cell r="C1301">
            <v>0</v>
          </cell>
          <cell r="D1301">
            <v>0</v>
          </cell>
          <cell r="E1301">
            <v>0</v>
          </cell>
          <cell r="F1301">
            <v>0</v>
          </cell>
          <cell r="G1301">
            <v>0</v>
          </cell>
          <cell r="H1301">
            <v>0</v>
          </cell>
        </row>
        <row r="1302">
          <cell r="B1302">
            <v>45838.901388888888</v>
          </cell>
          <cell r="C1302">
            <v>0</v>
          </cell>
          <cell r="D1302">
            <v>0</v>
          </cell>
          <cell r="E1302">
            <v>0</v>
          </cell>
          <cell r="F1302">
            <v>0</v>
          </cell>
          <cell r="G1302">
            <v>0</v>
          </cell>
          <cell r="H1302">
            <v>0</v>
          </cell>
        </row>
        <row r="1303">
          <cell r="B1303">
            <v>45838.902083333334</v>
          </cell>
          <cell r="C1303">
            <v>0</v>
          </cell>
          <cell r="D1303">
            <v>0</v>
          </cell>
          <cell r="E1303">
            <v>0</v>
          </cell>
          <cell r="F1303">
            <v>0</v>
          </cell>
          <cell r="G1303">
            <v>0</v>
          </cell>
          <cell r="H1303">
            <v>0</v>
          </cell>
        </row>
        <row r="1304">
          <cell r="B1304">
            <v>45838.902777777781</v>
          </cell>
          <cell r="C1304">
            <v>0</v>
          </cell>
          <cell r="D1304">
            <v>0</v>
          </cell>
          <cell r="E1304">
            <v>0</v>
          </cell>
          <cell r="F1304">
            <v>0</v>
          </cell>
          <cell r="G1304">
            <v>0</v>
          </cell>
          <cell r="H1304">
            <v>0</v>
          </cell>
        </row>
        <row r="1305">
          <cell r="B1305">
            <v>45838.90347222222</v>
          </cell>
          <cell r="C1305">
            <v>0</v>
          </cell>
          <cell r="D1305">
            <v>0</v>
          </cell>
          <cell r="E1305">
            <v>0</v>
          </cell>
          <cell r="F1305">
            <v>0</v>
          </cell>
          <cell r="G1305">
            <v>0</v>
          </cell>
          <cell r="H1305">
            <v>0</v>
          </cell>
        </row>
        <row r="1306">
          <cell r="B1306">
            <v>45838.904166666667</v>
          </cell>
          <cell r="C1306">
            <v>0</v>
          </cell>
          <cell r="D1306">
            <v>0</v>
          </cell>
          <cell r="E1306">
            <v>0</v>
          </cell>
          <cell r="F1306">
            <v>0</v>
          </cell>
          <cell r="G1306">
            <v>0</v>
          </cell>
          <cell r="H1306">
            <v>0</v>
          </cell>
        </row>
        <row r="1307">
          <cell r="B1307">
            <v>45838.904861111114</v>
          </cell>
          <cell r="C1307">
            <v>0</v>
          </cell>
          <cell r="D1307">
            <v>0</v>
          </cell>
          <cell r="E1307">
            <v>0</v>
          </cell>
          <cell r="F1307">
            <v>0</v>
          </cell>
          <cell r="G1307">
            <v>0</v>
          </cell>
          <cell r="H1307">
            <v>0</v>
          </cell>
        </row>
        <row r="1308">
          <cell r="B1308">
            <v>45838.905555555553</v>
          </cell>
          <cell r="C1308">
            <v>0</v>
          </cell>
          <cell r="D1308">
            <v>0</v>
          </cell>
          <cell r="E1308">
            <v>0</v>
          </cell>
          <cell r="F1308">
            <v>0</v>
          </cell>
          <cell r="G1308">
            <v>0</v>
          </cell>
          <cell r="H1308">
            <v>0</v>
          </cell>
        </row>
        <row r="1309">
          <cell r="B1309">
            <v>45838.90625</v>
          </cell>
          <cell r="C1309">
            <v>0</v>
          </cell>
          <cell r="D1309">
            <v>0</v>
          </cell>
          <cell r="E1309">
            <v>0</v>
          </cell>
          <cell r="F1309">
            <v>0</v>
          </cell>
          <cell r="G1309">
            <v>0</v>
          </cell>
          <cell r="H1309">
            <v>0</v>
          </cell>
        </row>
        <row r="1310">
          <cell r="B1310">
            <v>45838.906944444447</v>
          </cell>
          <cell r="C1310">
            <v>0</v>
          </cell>
          <cell r="D1310">
            <v>0</v>
          </cell>
          <cell r="E1310">
            <v>0</v>
          </cell>
          <cell r="F1310">
            <v>0</v>
          </cell>
          <cell r="G1310">
            <v>0</v>
          </cell>
          <cell r="H1310">
            <v>0</v>
          </cell>
        </row>
        <row r="1311">
          <cell r="B1311">
            <v>45838.907638888886</v>
          </cell>
          <cell r="C1311">
            <v>0</v>
          </cell>
          <cell r="D1311">
            <v>0</v>
          </cell>
          <cell r="E1311">
            <v>0</v>
          </cell>
          <cell r="F1311">
            <v>0</v>
          </cell>
          <cell r="G1311">
            <v>0</v>
          </cell>
          <cell r="H1311">
            <v>0</v>
          </cell>
        </row>
        <row r="1312">
          <cell r="B1312">
            <v>45838.908333333333</v>
          </cell>
          <cell r="C1312">
            <v>0</v>
          </cell>
          <cell r="D1312">
            <v>0</v>
          </cell>
          <cell r="E1312">
            <v>0</v>
          </cell>
          <cell r="F1312">
            <v>0</v>
          </cell>
          <cell r="G1312">
            <v>0</v>
          </cell>
          <cell r="H1312">
            <v>0</v>
          </cell>
        </row>
        <row r="1313">
          <cell r="B1313">
            <v>45838.90902777778</v>
          </cell>
          <cell r="C1313">
            <v>0</v>
          </cell>
          <cell r="D1313">
            <v>0</v>
          </cell>
          <cell r="E1313">
            <v>0</v>
          </cell>
          <cell r="F1313">
            <v>0</v>
          </cell>
          <cell r="G1313">
            <v>0</v>
          </cell>
          <cell r="H1313">
            <v>0</v>
          </cell>
        </row>
        <row r="1314">
          <cell r="B1314">
            <v>45838.909722222219</v>
          </cell>
          <cell r="C1314">
            <v>0</v>
          </cell>
          <cell r="D1314">
            <v>0</v>
          </cell>
          <cell r="E1314">
            <v>0</v>
          </cell>
          <cell r="F1314">
            <v>0</v>
          </cell>
          <cell r="G1314">
            <v>0</v>
          </cell>
          <cell r="H1314">
            <v>0</v>
          </cell>
        </row>
        <row r="1315">
          <cell r="B1315">
            <v>45838.910416666666</v>
          </cell>
          <cell r="C1315">
            <v>0</v>
          </cell>
          <cell r="D1315">
            <v>0</v>
          </cell>
          <cell r="E1315">
            <v>0</v>
          </cell>
          <cell r="F1315">
            <v>0</v>
          </cell>
          <cell r="G1315">
            <v>0</v>
          </cell>
          <cell r="H1315">
            <v>0</v>
          </cell>
        </row>
        <row r="1316">
          <cell r="B1316">
            <v>45838.911111111112</v>
          </cell>
          <cell r="C1316">
            <v>0</v>
          </cell>
          <cell r="D1316">
            <v>0</v>
          </cell>
          <cell r="E1316">
            <v>0</v>
          </cell>
          <cell r="F1316">
            <v>0</v>
          </cell>
          <cell r="G1316">
            <v>0</v>
          </cell>
          <cell r="H1316">
            <v>0</v>
          </cell>
        </row>
        <row r="1317">
          <cell r="B1317">
            <v>45838.911805555559</v>
          </cell>
          <cell r="C1317">
            <v>0</v>
          </cell>
          <cell r="D1317">
            <v>0</v>
          </cell>
          <cell r="E1317">
            <v>0</v>
          </cell>
          <cell r="F1317">
            <v>0</v>
          </cell>
          <cell r="G1317">
            <v>0</v>
          </cell>
          <cell r="H1317">
            <v>0</v>
          </cell>
        </row>
        <row r="1318">
          <cell r="B1318">
            <v>45838.912499999999</v>
          </cell>
          <cell r="C1318">
            <v>0</v>
          </cell>
          <cell r="D1318">
            <v>0</v>
          </cell>
          <cell r="E1318">
            <v>0</v>
          </cell>
          <cell r="F1318">
            <v>0</v>
          </cell>
          <cell r="G1318">
            <v>0</v>
          </cell>
          <cell r="H1318">
            <v>0</v>
          </cell>
        </row>
        <row r="1319">
          <cell r="B1319">
            <v>45838.913194444445</v>
          </cell>
          <cell r="C1319">
            <v>0</v>
          </cell>
          <cell r="D1319">
            <v>0</v>
          </cell>
          <cell r="E1319">
            <v>0</v>
          </cell>
          <cell r="F1319">
            <v>0</v>
          </cell>
          <cell r="G1319">
            <v>0</v>
          </cell>
          <cell r="H1319">
            <v>0</v>
          </cell>
        </row>
        <row r="1320">
          <cell r="B1320">
            <v>45838.913888888892</v>
          </cell>
          <cell r="C1320">
            <v>0</v>
          </cell>
          <cell r="D1320">
            <v>0</v>
          </cell>
          <cell r="E1320">
            <v>0</v>
          </cell>
          <cell r="F1320">
            <v>0</v>
          </cell>
          <cell r="G1320">
            <v>0</v>
          </cell>
          <cell r="H1320">
            <v>0</v>
          </cell>
        </row>
        <row r="1321">
          <cell r="B1321">
            <v>45838.914583333331</v>
          </cell>
          <cell r="C1321">
            <v>0</v>
          </cell>
          <cell r="D1321">
            <v>0</v>
          </cell>
          <cell r="E1321">
            <v>0</v>
          </cell>
          <cell r="F1321">
            <v>0</v>
          </cell>
          <cell r="G1321">
            <v>0</v>
          </cell>
          <cell r="H1321">
            <v>0</v>
          </cell>
        </row>
        <row r="1322">
          <cell r="B1322">
            <v>45838.915277777778</v>
          </cell>
          <cell r="C1322">
            <v>0</v>
          </cell>
          <cell r="D1322">
            <v>0</v>
          </cell>
          <cell r="E1322">
            <v>0</v>
          </cell>
          <cell r="F1322">
            <v>0</v>
          </cell>
          <cell r="G1322">
            <v>0</v>
          </cell>
          <cell r="H1322">
            <v>0</v>
          </cell>
        </row>
        <row r="1323">
          <cell r="B1323">
            <v>45838.915972222225</v>
          </cell>
          <cell r="C1323">
            <v>0</v>
          </cell>
          <cell r="D1323">
            <v>0</v>
          </cell>
          <cell r="E1323">
            <v>0</v>
          </cell>
          <cell r="F1323">
            <v>0</v>
          </cell>
          <cell r="G1323">
            <v>0</v>
          </cell>
          <cell r="H1323">
            <v>0</v>
          </cell>
        </row>
        <row r="1324">
          <cell r="B1324">
            <v>45838.916666666664</v>
          </cell>
          <cell r="C1324">
            <v>0</v>
          </cell>
          <cell r="D1324">
            <v>0</v>
          </cell>
          <cell r="E1324">
            <v>0</v>
          </cell>
          <cell r="F1324">
            <v>0</v>
          </cell>
          <cell r="G1324">
            <v>0</v>
          </cell>
          <cell r="H1324">
            <v>0</v>
          </cell>
        </row>
        <row r="1325">
          <cell r="B1325">
            <v>45838.917361111111</v>
          </cell>
          <cell r="C1325">
            <v>0</v>
          </cell>
          <cell r="D1325">
            <v>0</v>
          </cell>
          <cell r="E1325">
            <v>0</v>
          </cell>
          <cell r="F1325">
            <v>0</v>
          </cell>
          <cell r="G1325">
            <v>0</v>
          </cell>
          <cell r="H1325">
            <v>0</v>
          </cell>
        </row>
        <row r="1326">
          <cell r="B1326">
            <v>45838.918055555558</v>
          </cell>
          <cell r="C1326">
            <v>0</v>
          </cell>
          <cell r="D1326">
            <v>0</v>
          </cell>
          <cell r="E1326">
            <v>0</v>
          </cell>
          <cell r="F1326">
            <v>0</v>
          </cell>
          <cell r="G1326">
            <v>0</v>
          </cell>
          <cell r="H1326">
            <v>0</v>
          </cell>
        </row>
        <row r="1327">
          <cell r="B1327">
            <v>45838.918749999997</v>
          </cell>
          <cell r="C1327">
            <v>0</v>
          </cell>
          <cell r="D1327">
            <v>0</v>
          </cell>
          <cell r="E1327">
            <v>0</v>
          </cell>
          <cell r="F1327">
            <v>0</v>
          </cell>
          <cell r="G1327">
            <v>0</v>
          </cell>
          <cell r="H1327">
            <v>0</v>
          </cell>
        </row>
        <row r="1328">
          <cell r="B1328">
            <v>45838.919444444444</v>
          </cell>
          <cell r="C1328">
            <v>0</v>
          </cell>
          <cell r="D1328">
            <v>0</v>
          </cell>
          <cell r="E1328">
            <v>0</v>
          </cell>
          <cell r="F1328">
            <v>0</v>
          </cell>
          <cell r="G1328">
            <v>0</v>
          </cell>
          <cell r="H1328">
            <v>0</v>
          </cell>
        </row>
        <row r="1329">
          <cell r="B1329">
            <v>45838.920138888891</v>
          </cell>
          <cell r="C1329">
            <v>0</v>
          </cell>
          <cell r="D1329">
            <v>0</v>
          </cell>
          <cell r="E1329">
            <v>0</v>
          </cell>
          <cell r="F1329">
            <v>0</v>
          </cell>
          <cell r="G1329">
            <v>0</v>
          </cell>
          <cell r="H1329">
            <v>0</v>
          </cell>
        </row>
        <row r="1330">
          <cell r="B1330">
            <v>45838.92083333333</v>
          </cell>
          <cell r="C1330">
            <v>0</v>
          </cell>
          <cell r="D1330">
            <v>0</v>
          </cell>
          <cell r="E1330">
            <v>0</v>
          </cell>
          <cell r="F1330">
            <v>0</v>
          </cell>
          <cell r="G1330">
            <v>0</v>
          </cell>
          <cell r="H1330">
            <v>0</v>
          </cell>
        </row>
        <row r="1331">
          <cell r="B1331">
            <v>45838.921527777777</v>
          </cell>
          <cell r="C1331">
            <v>0</v>
          </cell>
          <cell r="D1331">
            <v>0</v>
          </cell>
          <cell r="E1331">
            <v>0</v>
          </cell>
          <cell r="F1331">
            <v>0</v>
          </cell>
          <cell r="G1331">
            <v>0</v>
          </cell>
          <cell r="H1331">
            <v>0</v>
          </cell>
        </row>
        <row r="1332">
          <cell r="B1332">
            <v>45838.922222222223</v>
          </cell>
          <cell r="C1332">
            <v>0</v>
          </cell>
          <cell r="D1332">
            <v>0</v>
          </cell>
          <cell r="E1332">
            <v>0</v>
          </cell>
          <cell r="F1332">
            <v>0</v>
          </cell>
          <cell r="G1332">
            <v>0</v>
          </cell>
          <cell r="H1332">
            <v>0</v>
          </cell>
        </row>
        <row r="1333">
          <cell r="B1333">
            <v>45838.92291666667</v>
          </cell>
          <cell r="C1333">
            <v>0</v>
          </cell>
          <cell r="D1333">
            <v>0</v>
          </cell>
          <cell r="E1333">
            <v>0</v>
          </cell>
          <cell r="F1333">
            <v>0</v>
          </cell>
          <cell r="G1333">
            <v>0</v>
          </cell>
          <cell r="H1333">
            <v>0</v>
          </cell>
        </row>
        <row r="1334">
          <cell r="B1334">
            <v>45838.923611111109</v>
          </cell>
          <cell r="C1334">
            <v>0</v>
          </cell>
          <cell r="D1334">
            <v>0</v>
          </cell>
          <cell r="E1334">
            <v>0</v>
          </cell>
          <cell r="F1334">
            <v>0</v>
          </cell>
          <cell r="G1334">
            <v>0</v>
          </cell>
          <cell r="H1334">
            <v>0</v>
          </cell>
        </row>
        <row r="1335">
          <cell r="B1335">
            <v>45838.924305555556</v>
          </cell>
          <cell r="C1335">
            <v>0</v>
          </cell>
          <cell r="D1335">
            <v>0</v>
          </cell>
          <cell r="E1335">
            <v>0</v>
          </cell>
          <cell r="F1335">
            <v>0</v>
          </cell>
          <cell r="G1335">
            <v>0</v>
          </cell>
          <cell r="H1335">
            <v>0</v>
          </cell>
        </row>
        <row r="1336">
          <cell r="B1336">
            <v>45838.925000000003</v>
          </cell>
          <cell r="C1336">
            <v>0</v>
          </cell>
          <cell r="D1336">
            <v>0</v>
          </cell>
          <cell r="E1336">
            <v>0</v>
          </cell>
          <cell r="F1336">
            <v>0</v>
          </cell>
          <cell r="G1336">
            <v>0</v>
          </cell>
          <cell r="H1336">
            <v>0</v>
          </cell>
        </row>
        <row r="1337">
          <cell r="B1337">
            <v>45838.925694444442</v>
          </cell>
          <cell r="C1337">
            <v>0</v>
          </cell>
          <cell r="D1337">
            <v>0</v>
          </cell>
          <cell r="E1337">
            <v>0</v>
          </cell>
          <cell r="F1337">
            <v>0</v>
          </cell>
          <cell r="G1337">
            <v>0</v>
          </cell>
          <cell r="H1337">
            <v>0</v>
          </cell>
        </row>
        <row r="1338">
          <cell r="B1338">
            <v>45838.926388888889</v>
          </cell>
          <cell r="C1338">
            <v>0</v>
          </cell>
          <cell r="D1338">
            <v>0</v>
          </cell>
          <cell r="E1338">
            <v>0</v>
          </cell>
          <cell r="F1338">
            <v>0</v>
          </cell>
          <cell r="G1338">
            <v>0</v>
          </cell>
          <cell r="H1338">
            <v>0</v>
          </cell>
        </row>
        <row r="1339">
          <cell r="B1339">
            <v>45838.927083333336</v>
          </cell>
          <cell r="C1339">
            <v>0</v>
          </cell>
          <cell r="D1339">
            <v>0</v>
          </cell>
          <cell r="E1339">
            <v>0</v>
          </cell>
          <cell r="F1339">
            <v>0</v>
          </cell>
          <cell r="G1339">
            <v>0</v>
          </cell>
          <cell r="H1339">
            <v>0</v>
          </cell>
        </row>
        <row r="1340">
          <cell r="B1340">
            <v>45838.927777777775</v>
          </cell>
          <cell r="C1340">
            <v>0</v>
          </cell>
          <cell r="D1340">
            <v>0</v>
          </cell>
          <cell r="E1340">
            <v>0</v>
          </cell>
          <cell r="F1340">
            <v>0</v>
          </cell>
          <cell r="G1340">
            <v>0</v>
          </cell>
          <cell r="H1340">
            <v>0</v>
          </cell>
        </row>
        <row r="1341">
          <cell r="B1341">
            <v>45838.928472222222</v>
          </cell>
          <cell r="C1341">
            <v>0</v>
          </cell>
          <cell r="D1341">
            <v>0</v>
          </cell>
          <cell r="E1341">
            <v>0</v>
          </cell>
          <cell r="F1341">
            <v>0</v>
          </cell>
          <cell r="G1341">
            <v>0</v>
          </cell>
          <cell r="H1341">
            <v>0</v>
          </cell>
        </row>
        <row r="1342">
          <cell r="B1342">
            <v>45838.929166666669</v>
          </cell>
          <cell r="C1342">
            <v>0</v>
          </cell>
          <cell r="D1342">
            <v>0</v>
          </cell>
          <cell r="E1342">
            <v>0</v>
          </cell>
          <cell r="F1342">
            <v>0</v>
          </cell>
          <cell r="G1342">
            <v>0</v>
          </cell>
          <cell r="H1342">
            <v>0</v>
          </cell>
        </row>
        <row r="1343">
          <cell r="B1343">
            <v>45838.929861111108</v>
          </cell>
          <cell r="C1343">
            <v>0</v>
          </cell>
          <cell r="D1343">
            <v>0</v>
          </cell>
          <cell r="E1343">
            <v>0</v>
          </cell>
          <cell r="F1343">
            <v>0</v>
          </cell>
          <cell r="G1343">
            <v>0</v>
          </cell>
          <cell r="H1343">
            <v>0</v>
          </cell>
        </row>
        <row r="1344">
          <cell r="B1344">
            <v>45838.930555555555</v>
          </cell>
          <cell r="C1344">
            <v>0</v>
          </cell>
          <cell r="D1344">
            <v>0</v>
          </cell>
          <cell r="E1344">
            <v>0</v>
          </cell>
          <cell r="F1344">
            <v>0</v>
          </cell>
          <cell r="G1344">
            <v>0</v>
          </cell>
          <cell r="H1344">
            <v>0</v>
          </cell>
        </row>
        <row r="1345">
          <cell r="B1345">
            <v>45838.931250000001</v>
          </cell>
          <cell r="C1345">
            <v>0</v>
          </cell>
          <cell r="D1345">
            <v>0</v>
          </cell>
          <cell r="E1345">
            <v>0</v>
          </cell>
          <cell r="F1345">
            <v>0</v>
          </cell>
          <cell r="G1345">
            <v>0</v>
          </cell>
          <cell r="H1345">
            <v>0</v>
          </cell>
        </row>
        <row r="1346">
          <cell r="B1346">
            <v>45838.931944444441</v>
          </cell>
          <cell r="C1346">
            <v>0</v>
          </cell>
          <cell r="D1346">
            <v>0</v>
          </cell>
          <cell r="E1346">
            <v>0</v>
          </cell>
          <cell r="F1346">
            <v>0</v>
          </cell>
          <cell r="G1346">
            <v>0</v>
          </cell>
          <cell r="H1346">
            <v>0</v>
          </cell>
        </row>
        <row r="1347">
          <cell r="B1347">
            <v>45838.932638888888</v>
          </cell>
          <cell r="C1347">
            <v>0</v>
          </cell>
          <cell r="D1347">
            <v>0</v>
          </cell>
          <cell r="E1347">
            <v>0</v>
          </cell>
          <cell r="F1347">
            <v>0</v>
          </cell>
          <cell r="G1347">
            <v>0</v>
          </cell>
          <cell r="H1347">
            <v>0</v>
          </cell>
        </row>
        <row r="1348">
          <cell r="B1348">
            <v>45838.933333333334</v>
          </cell>
          <cell r="C1348">
            <v>0</v>
          </cell>
          <cell r="D1348">
            <v>0</v>
          </cell>
          <cell r="E1348">
            <v>0</v>
          </cell>
          <cell r="F1348">
            <v>0</v>
          </cell>
          <cell r="G1348">
            <v>0</v>
          </cell>
          <cell r="H1348">
            <v>0</v>
          </cell>
        </row>
        <row r="1349">
          <cell r="B1349">
            <v>45838.934027777781</v>
          </cell>
          <cell r="C1349">
            <v>0</v>
          </cell>
          <cell r="D1349">
            <v>0</v>
          </cell>
          <cell r="E1349">
            <v>0</v>
          </cell>
          <cell r="F1349">
            <v>0</v>
          </cell>
          <cell r="G1349">
            <v>0</v>
          </cell>
          <cell r="H1349">
            <v>0</v>
          </cell>
        </row>
        <row r="1350">
          <cell r="B1350">
            <v>45838.93472222222</v>
          </cell>
          <cell r="C1350">
            <v>0</v>
          </cell>
          <cell r="D1350">
            <v>0</v>
          </cell>
          <cell r="E1350">
            <v>0</v>
          </cell>
          <cell r="F1350">
            <v>0</v>
          </cell>
          <cell r="G1350">
            <v>0</v>
          </cell>
          <cell r="H1350">
            <v>0</v>
          </cell>
        </row>
        <row r="1351">
          <cell r="B1351">
            <v>45838.935416666667</v>
          </cell>
          <cell r="C1351">
            <v>0</v>
          </cell>
          <cell r="D1351">
            <v>0</v>
          </cell>
          <cell r="E1351">
            <v>0</v>
          </cell>
          <cell r="F1351">
            <v>0</v>
          </cell>
          <cell r="G1351">
            <v>0</v>
          </cell>
          <cell r="H1351">
            <v>0</v>
          </cell>
        </row>
        <row r="1352">
          <cell r="B1352">
            <v>45838.936111111114</v>
          </cell>
          <cell r="C1352">
            <v>0</v>
          </cell>
          <cell r="D1352">
            <v>0</v>
          </cell>
          <cell r="E1352">
            <v>0</v>
          </cell>
          <cell r="F1352">
            <v>0</v>
          </cell>
          <cell r="G1352">
            <v>0</v>
          </cell>
          <cell r="H1352">
            <v>0</v>
          </cell>
        </row>
        <row r="1353">
          <cell r="B1353">
            <v>45838.936805555553</v>
          </cell>
          <cell r="C1353">
            <v>0</v>
          </cell>
          <cell r="D1353">
            <v>0</v>
          </cell>
          <cell r="E1353">
            <v>0</v>
          </cell>
          <cell r="F1353">
            <v>0</v>
          </cell>
          <cell r="G1353">
            <v>0</v>
          </cell>
          <cell r="H1353">
            <v>0</v>
          </cell>
        </row>
        <row r="1354">
          <cell r="B1354">
            <v>45838.9375</v>
          </cell>
          <cell r="C1354">
            <v>0</v>
          </cell>
          <cell r="D1354">
            <v>0</v>
          </cell>
          <cell r="E1354">
            <v>0</v>
          </cell>
          <cell r="F1354">
            <v>0</v>
          </cell>
          <cell r="G1354">
            <v>0</v>
          </cell>
          <cell r="H1354">
            <v>0</v>
          </cell>
        </row>
        <row r="1355">
          <cell r="B1355">
            <v>45838.938194444447</v>
          </cell>
          <cell r="C1355">
            <v>0</v>
          </cell>
          <cell r="D1355">
            <v>0</v>
          </cell>
          <cell r="E1355">
            <v>0</v>
          </cell>
          <cell r="F1355">
            <v>0</v>
          </cell>
          <cell r="G1355">
            <v>0</v>
          </cell>
          <cell r="H1355">
            <v>0</v>
          </cell>
        </row>
        <row r="1356">
          <cell r="B1356">
            <v>45838.938888888886</v>
          </cell>
          <cell r="C1356">
            <v>0</v>
          </cell>
          <cell r="D1356">
            <v>0</v>
          </cell>
          <cell r="E1356">
            <v>0</v>
          </cell>
          <cell r="F1356">
            <v>0</v>
          </cell>
          <cell r="G1356">
            <v>0</v>
          </cell>
          <cell r="H1356">
            <v>0</v>
          </cell>
        </row>
        <row r="1357">
          <cell r="B1357">
            <v>45838.939583333333</v>
          </cell>
          <cell r="C1357">
            <v>0</v>
          </cell>
          <cell r="D1357">
            <v>0</v>
          </cell>
          <cell r="E1357">
            <v>0</v>
          </cell>
          <cell r="F1357">
            <v>0</v>
          </cell>
          <cell r="G1357">
            <v>0</v>
          </cell>
          <cell r="H1357">
            <v>0</v>
          </cell>
        </row>
        <row r="1358">
          <cell r="B1358">
            <v>45838.94027777778</v>
          </cell>
          <cell r="C1358">
            <v>0</v>
          </cell>
          <cell r="D1358">
            <v>0</v>
          </cell>
          <cell r="E1358">
            <v>0</v>
          </cell>
          <cell r="F1358">
            <v>0</v>
          </cell>
          <cell r="G1358">
            <v>0</v>
          </cell>
          <cell r="H1358">
            <v>0</v>
          </cell>
        </row>
        <row r="1359">
          <cell r="B1359">
            <v>45838.940972222219</v>
          </cell>
          <cell r="C1359">
            <v>0</v>
          </cell>
          <cell r="D1359">
            <v>0</v>
          </cell>
          <cell r="E1359">
            <v>0</v>
          </cell>
          <cell r="F1359">
            <v>0</v>
          </cell>
          <cell r="G1359">
            <v>0</v>
          </cell>
          <cell r="H1359">
            <v>0</v>
          </cell>
        </row>
        <row r="1360">
          <cell r="B1360">
            <v>45838.941666666666</v>
          </cell>
          <cell r="C1360">
            <v>0</v>
          </cell>
          <cell r="D1360">
            <v>0</v>
          </cell>
          <cell r="E1360">
            <v>0</v>
          </cell>
          <cell r="F1360">
            <v>0</v>
          </cell>
          <cell r="G1360">
            <v>0</v>
          </cell>
          <cell r="H1360">
            <v>0</v>
          </cell>
        </row>
        <row r="1361">
          <cell r="B1361">
            <v>45838.942361111112</v>
          </cell>
          <cell r="C1361">
            <v>0</v>
          </cell>
          <cell r="D1361">
            <v>0</v>
          </cell>
          <cell r="E1361">
            <v>0</v>
          </cell>
          <cell r="F1361">
            <v>0</v>
          </cell>
          <cell r="G1361">
            <v>0</v>
          </cell>
          <cell r="H1361">
            <v>0</v>
          </cell>
        </row>
        <row r="1362">
          <cell r="B1362">
            <v>45838.943055555559</v>
          </cell>
          <cell r="C1362">
            <v>0</v>
          </cell>
          <cell r="D1362">
            <v>0</v>
          </cell>
          <cell r="E1362">
            <v>0</v>
          </cell>
          <cell r="F1362">
            <v>0</v>
          </cell>
          <cell r="G1362">
            <v>0</v>
          </cell>
          <cell r="H1362">
            <v>0</v>
          </cell>
        </row>
        <row r="1363">
          <cell r="B1363">
            <v>45838.943749999999</v>
          </cell>
          <cell r="C1363">
            <v>0</v>
          </cell>
          <cell r="D1363">
            <v>0</v>
          </cell>
          <cell r="E1363">
            <v>0</v>
          </cell>
          <cell r="F1363">
            <v>0</v>
          </cell>
          <cell r="G1363">
            <v>0</v>
          </cell>
          <cell r="H1363">
            <v>0</v>
          </cell>
        </row>
        <row r="1364">
          <cell r="B1364">
            <v>45838.944444444445</v>
          </cell>
          <cell r="C1364">
            <v>0</v>
          </cell>
          <cell r="D1364">
            <v>0</v>
          </cell>
          <cell r="E1364">
            <v>0</v>
          </cell>
          <cell r="F1364">
            <v>0</v>
          </cell>
          <cell r="G1364">
            <v>0</v>
          </cell>
          <cell r="H1364">
            <v>0</v>
          </cell>
        </row>
        <row r="1365">
          <cell r="B1365">
            <v>45838.945138888892</v>
          </cell>
          <cell r="C1365">
            <v>0</v>
          </cell>
          <cell r="D1365">
            <v>0</v>
          </cell>
          <cell r="E1365">
            <v>0</v>
          </cell>
          <cell r="F1365">
            <v>0</v>
          </cell>
          <cell r="G1365">
            <v>0</v>
          </cell>
          <cell r="H1365">
            <v>0</v>
          </cell>
        </row>
        <row r="1366">
          <cell r="B1366">
            <v>45838.945833333331</v>
          </cell>
          <cell r="C1366">
            <v>0</v>
          </cell>
          <cell r="D1366">
            <v>0</v>
          </cell>
          <cell r="E1366">
            <v>0</v>
          </cell>
          <cell r="F1366">
            <v>0</v>
          </cell>
          <cell r="G1366">
            <v>0</v>
          </cell>
          <cell r="H1366">
            <v>0</v>
          </cell>
        </row>
        <row r="1367">
          <cell r="B1367">
            <v>45838.946527777778</v>
          </cell>
          <cell r="C1367">
            <v>0</v>
          </cell>
          <cell r="D1367">
            <v>0</v>
          </cell>
          <cell r="E1367">
            <v>0</v>
          </cell>
          <cell r="F1367">
            <v>0</v>
          </cell>
          <cell r="G1367">
            <v>0</v>
          </cell>
          <cell r="H1367">
            <v>0</v>
          </cell>
        </row>
        <row r="1368">
          <cell r="B1368">
            <v>45838.947222222225</v>
          </cell>
          <cell r="C1368">
            <v>0</v>
          </cell>
          <cell r="D1368">
            <v>0</v>
          </cell>
          <cell r="E1368">
            <v>0</v>
          </cell>
          <cell r="F1368">
            <v>0</v>
          </cell>
          <cell r="G1368">
            <v>0</v>
          </cell>
          <cell r="H1368">
            <v>0</v>
          </cell>
        </row>
        <row r="1369">
          <cell r="B1369">
            <v>45838.947916666664</v>
          </cell>
          <cell r="C1369">
            <v>0</v>
          </cell>
          <cell r="D1369">
            <v>0</v>
          </cell>
          <cell r="E1369">
            <v>0</v>
          </cell>
          <cell r="F1369">
            <v>0</v>
          </cell>
          <cell r="G1369">
            <v>0</v>
          </cell>
          <cell r="H1369">
            <v>0</v>
          </cell>
        </row>
        <row r="1370">
          <cell r="B1370">
            <v>45838.948611111111</v>
          </cell>
          <cell r="C1370">
            <v>0</v>
          </cell>
          <cell r="D1370">
            <v>0</v>
          </cell>
          <cell r="E1370">
            <v>0</v>
          </cell>
          <cell r="F1370">
            <v>0</v>
          </cell>
          <cell r="G1370">
            <v>0</v>
          </cell>
          <cell r="H1370">
            <v>0</v>
          </cell>
        </row>
        <row r="1371">
          <cell r="B1371">
            <v>45838.949305555558</v>
          </cell>
          <cell r="C1371">
            <v>0</v>
          </cell>
          <cell r="D1371">
            <v>0</v>
          </cell>
          <cell r="E1371">
            <v>0</v>
          </cell>
          <cell r="F1371">
            <v>0</v>
          </cell>
          <cell r="G1371">
            <v>0</v>
          </cell>
          <cell r="H1371">
            <v>0</v>
          </cell>
        </row>
        <row r="1372">
          <cell r="B1372">
            <v>45838.95</v>
          </cell>
          <cell r="C1372">
            <v>0</v>
          </cell>
          <cell r="D1372">
            <v>0</v>
          </cell>
          <cell r="E1372">
            <v>0</v>
          </cell>
          <cell r="F1372">
            <v>0</v>
          </cell>
          <cell r="G1372">
            <v>0</v>
          </cell>
          <cell r="H1372">
            <v>0</v>
          </cell>
        </row>
        <row r="1373">
          <cell r="B1373">
            <v>45838.950694444444</v>
          </cell>
          <cell r="C1373">
            <v>0</v>
          </cell>
          <cell r="D1373">
            <v>0</v>
          </cell>
          <cell r="E1373">
            <v>0</v>
          </cell>
          <cell r="F1373">
            <v>0</v>
          </cell>
          <cell r="G1373">
            <v>0</v>
          </cell>
          <cell r="H1373">
            <v>0</v>
          </cell>
        </row>
        <row r="1374">
          <cell r="B1374">
            <v>45838.951388888891</v>
          </cell>
          <cell r="C1374">
            <v>0</v>
          </cell>
          <cell r="D1374">
            <v>0</v>
          </cell>
          <cell r="E1374">
            <v>0</v>
          </cell>
          <cell r="F1374">
            <v>0</v>
          </cell>
          <cell r="G1374">
            <v>0</v>
          </cell>
          <cell r="H1374">
            <v>0</v>
          </cell>
        </row>
        <row r="1375">
          <cell r="B1375">
            <v>45838.95208333333</v>
          </cell>
          <cell r="C1375">
            <v>0</v>
          </cell>
          <cell r="D1375">
            <v>0</v>
          </cell>
          <cell r="E1375">
            <v>0</v>
          </cell>
          <cell r="F1375">
            <v>0</v>
          </cell>
          <cell r="G1375">
            <v>0</v>
          </cell>
          <cell r="H1375">
            <v>0</v>
          </cell>
        </row>
        <row r="1376">
          <cell r="B1376">
            <v>45838.952777777777</v>
          </cell>
          <cell r="C1376">
            <v>0</v>
          </cell>
          <cell r="D1376">
            <v>0</v>
          </cell>
          <cell r="E1376">
            <v>0</v>
          </cell>
          <cell r="F1376">
            <v>0</v>
          </cell>
          <cell r="G1376">
            <v>0</v>
          </cell>
          <cell r="H1376">
            <v>0</v>
          </cell>
        </row>
        <row r="1377">
          <cell r="B1377">
            <v>45838.953472222223</v>
          </cell>
          <cell r="C1377">
            <v>0</v>
          </cell>
          <cell r="D1377">
            <v>0</v>
          </cell>
          <cell r="E1377">
            <v>0</v>
          </cell>
          <cell r="F1377">
            <v>0</v>
          </cell>
          <cell r="G1377">
            <v>0</v>
          </cell>
          <cell r="H1377">
            <v>0</v>
          </cell>
        </row>
        <row r="1378">
          <cell r="B1378">
            <v>45838.95416666667</v>
          </cell>
          <cell r="C1378">
            <v>0</v>
          </cell>
          <cell r="D1378">
            <v>0</v>
          </cell>
          <cell r="E1378">
            <v>0</v>
          </cell>
          <cell r="F1378">
            <v>0</v>
          </cell>
          <cell r="G1378">
            <v>0</v>
          </cell>
          <cell r="H1378">
            <v>0</v>
          </cell>
        </row>
        <row r="1379">
          <cell r="B1379">
            <v>45838.954861111109</v>
          </cell>
          <cell r="C1379">
            <v>0</v>
          </cell>
          <cell r="D1379">
            <v>0</v>
          </cell>
          <cell r="E1379">
            <v>0</v>
          </cell>
          <cell r="F1379">
            <v>0</v>
          </cell>
          <cell r="G1379">
            <v>0</v>
          </cell>
          <cell r="H1379">
            <v>0</v>
          </cell>
        </row>
        <row r="1380">
          <cell r="B1380">
            <v>45838.955555555556</v>
          </cell>
          <cell r="C1380">
            <v>0</v>
          </cell>
          <cell r="D1380">
            <v>0</v>
          </cell>
          <cell r="E1380">
            <v>0</v>
          </cell>
          <cell r="F1380">
            <v>0</v>
          </cell>
          <cell r="G1380">
            <v>0</v>
          </cell>
          <cell r="H1380">
            <v>0</v>
          </cell>
        </row>
        <row r="1381">
          <cell r="B1381">
            <v>45838.956250000003</v>
          </cell>
          <cell r="C1381">
            <v>0</v>
          </cell>
          <cell r="D1381">
            <v>0</v>
          </cell>
          <cell r="E1381">
            <v>0</v>
          </cell>
          <cell r="F1381">
            <v>0</v>
          </cell>
          <cell r="G1381">
            <v>0</v>
          </cell>
          <cell r="H1381">
            <v>0</v>
          </cell>
        </row>
        <row r="1382">
          <cell r="B1382">
            <v>45838.956944444442</v>
          </cell>
          <cell r="C1382">
            <v>0</v>
          </cell>
          <cell r="D1382">
            <v>0</v>
          </cell>
          <cell r="E1382">
            <v>0</v>
          </cell>
          <cell r="F1382">
            <v>0</v>
          </cell>
          <cell r="G1382">
            <v>0</v>
          </cell>
          <cell r="H1382">
            <v>0</v>
          </cell>
        </row>
        <row r="1383">
          <cell r="B1383">
            <v>45838.957638888889</v>
          </cell>
          <cell r="C1383">
            <v>0</v>
          </cell>
          <cell r="D1383">
            <v>0</v>
          </cell>
          <cell r="E1383">
            <v>0</v>
          </cell>
          <cell r="F1383">
            <v>0</v>
          </cell>
          <cell r="G1383">
            <v>0</v>
          </cell>
          <cell r="H1383">
            <v>0</v>
          </cell>
        </row>
        <row r="1384">
          <cell r="B1384">
            <v>45838.958333333336</v>
          </cell>
          <cell r="C1384">
            <v>0</v>
          </cell>
          <cell r="D1384">
            <v>0</v>
          </cell>
          <cell r="E1384">
            <v>0</v>
          </cell>
          <cell r="F1384">
            <v>0</v>
          </cell>
          <cell r="G1384">
            <v>0</v>
          </cell>
          <cell r="H1384">
            <v>0</v>
          </cell>
        </row>
        <row r="1385">
          <cell r="B1385">
            <v>45838.959027777775</v>
          </cell>
          <cell r="C1385">
            <v>0</v>
          </cell>
          <cell r="D1385">
            <v>0</v>
          </cell>
          <cell r="E1385">
            <v>0</v>
          </cell>
          <cell r="F1385">
            <v>0</v>
          </cell>
          <cell r="G1385">
            <v>0</v>
          </cell>
          <cell r="H1385">
            <v>0</v>
          </cell>
        </row>
        <row r="1386">
          <cell r="B1386">
            <v>45838.959722222222</v>
          </cell>
          <cell r="C1386">
            <v>0</v>
          </cell>
          <cell r="D1386">
            <v>0</v>
          </cell>
          <cell r="E1386">
            <v>0</v>
          </cell>
          <cell r="F1386">
            <v>0</v>
          </cell>
          <cell r="G1386">
            <v>0</v>
          </cell>
          <cell r="H1386">
            <v>0</v>
          </cell>
        </row>
        <row r="1387">
          <cell r="B1387">
            <v>45838.960416666669</v>
          </cell>
          <cell r="C1387">
            <v>0</v>
          </cell>
          <cell r="D1387">
            <v>0</v>
          </cell>
          <cell r="E1387">
            <v>0</v>
          </cell>
          <cell r="F1387">
            <v>0</v>
          </cell>
          <cell r="G1387">
            <v>0</v>
          </cell>
          <cell r="H1387">
            <v>0</v>
          </cell>
        </row>
        <row r="1388">
          <cell r="B1388">
            <v>45838.961111111108</v>
          </cell>
          <cell r="C1388">
            <v>0</v>
          </cell>
          <cell r="D1388">
            <v>0</v>
          </cell>
          <cell r="E1388">
            <v>0</v>
          </cell>
          <cell r="F1388">
            <v>0</v>
          </cell>
          <cell r="G1388">
            <v>0</v>
          </cell>
          <cell r="H1388">
            <v>0</v>
          </cell>
        </row>
        <row r="1389">
          <cell r="B1389">
            <v>45838.961805555555</v>
          </cell>
          <cell r="C1389">
            <v>0</v>
          </cell>
          <cell r="D1389">
            <v>0</v>
          </cell>
          <cell r="E1389">
            <v>0</v>
          </cell>
          <cell r="F1389">
            <v>0</v>
          </cell>
          <cell r="G1389">
            <v>0</v>
          </cell>
          <cell r="H1389">
            <v>0</v>
          </cell>
        </row>
        <row r="1390">
          <cell r="B1390">
            <v>45838.962500000001</v>
          </cell>
          <cell r="C1390">
            <v>0</v>
          </cell>
          <cell r="D1390">
            <v>0</v>
          </cell>
          <cell r="E1390">
            <v>0</v>
          </cell>
          <cell r="F1390">
            <v>0</v>
          </cell>
          <cell r="G1390">
            <v>0</v>
          </cell>
          <cell r="H1390">
            <v>0</v>
          </cell>
        </row>
        <row r="1391">
          <cell r="B1391">
            <v>45838.963194444441</v>
          </cell>
          <cell r="C1391">
            <v>0</v>
          </cell>
          <cell r="D1391">
            <v>0</v>
          </cell>
          <cell r="E1391">
            <v>0</v>
          </cell>
          <cell r="F1391">
            <v>0</v>
          </cell>
          <cell r="G1391">
            <v>0</v>
          </cell>
          <cell r="H1391">
            <v>0</v>
          </cell>
        </row>
        <row r="1392">
          <cell r="B1392">
            <v>45838.963888888888</v>
          </cell>
          <cell r="C1392">
            <v>0</v>
          </cell>
          <cell r="D1392">
            <v>0</v>
          </cell>
          <cell r="E1392">
            <v>0</v>
          </cell>
          <cell r="F1392">
            <v>0</v>
          </cell>
          <cell r="G1392">
            <v>0</v>
          </cell>
          <cell r="H1392">
            <v>0</v>
          </cell>
        </row>
        <row r="1393">
          <cell r="B1393">
            <v>45838.964583333334</v>
          </cell>
          <cell r="C1393">
            <v>0</v>
          </cell>
          <cell r="D1393">
            <v>0</v>
          </cell>
          <cell r="E1393">
            <v>0</v>
          </cell>
          <cell r="F1393">
            <v>0</v>
          </cell>
          <cell r="G1393">
            <v>0</v>
          </cell>
          <cell r="H1393">
            <v>0</v>
          </cell>
        </row>
        <row r="1394">
          <cell r="B1394">
            <v>45838.965277777781</v>
          </cell>
          <cell r="C1394">
            <v>0</v>
          </cell>
          <cell r="D1394">
            <v>0</v>
          </cell>
          <cell r="E1394">
            <v>0</v>
          </cell>
          <cell r="F1394">
            <v>0</v>
          </cell>
          <cell r="G1394">
            <v>0</v>
          </cell>
          <cell r="H1394">
            <v>0</v>
          </cell>
        </row>
        <row r="1395">
          <cell r="B1395">
            <v>45838.96597222222</v>
          </cell>
          <cell r="C1395">
            <v>0</v>
          </cell>
          <cell r="D1395">
            <v>0</v>
          </cell>
          <cell r="E1395">
            <v>0</v>
          </cell>
          <cell r="F1395">
            <v>0</v>
          </cell>
          <cell r="G1395">
            <v>0</v>
          </cell>
          <cell r="H1395">
            <v>0</v>
          </cell>
        </row>
        <row r="1396">
          <cell r="B1396">
            <v>45838.966666666667</v>
          </cell>
          <cell r="C1396">
            <v>0</v>
          </cell>
          <cell r="D1396">
            <v>0</v>
          </cell>
          <cell r="E1396">
            <v>0</v>
          </cell>
          <cell r="F1396">
            <v>0</v>
          </cell>
          <cell r="G1396">
            <v>0</v>
          </cell>
          <cell r="H1396">
            <v>0</v>
          </cell>
        </row>
        <row r="1397">
          <cell r="B1397">
            <v>45838.967361111114</v>
          </cell>
          <cell r="C1397">
            <v>0</v>
          </cell>
          <cell r="D1397">
            <v>0</v>
          </cell>
          <cell r="E1397">
            <v>0</v>
          </cell>
          <cell r="F1397">
            <v>0</v>
          </cell>
          <cell r="G1397">
            <v>0</v>
          </cell>
          <cell r="H1397">
            <v>0</v>
          </cell>
        </row>
        <row r="1398">
          <cell r="B1398">
            <v>45838.968055555553</v>
          </cell>
          <cell r="C1398">
            <v>0</v>
          </cell>
          <cell r="D1398">
            <v>0</v>
          </cell>
          <cell r="E1398">
            <v>0</v>
          </cell>
          <cell r="F1398">
            <v>0</v>
          </cell>
          <cell r="G1398">
            <v>0</v>
          </cell>
          <cell r="H1398">
            <v>0</v>
          </cell>
        </row>
        <row r="1399">
          <cell r="B1399">
            <v>45838.96875</v>
          </cell>
          <cell r="C1399">
            <v>0</v>
          </cell>
          <cell r="D1399">
            <v>0</v>
          </cell>
          <cell r="E1399">
            <v>0</v>
          </cell>
          <cell r="F1399">
            <v>0</v>
          </cell>
          <cell r="G1399">
            <v>0</v>
          </cell>
          <cell r="H1399">
            <v>0</v>
          </cell>
        </row>
        <row r="1400">
          <cell r="B1400">
            <v>45838.969444444447</v>
          </cell>
          <cell r="C1400">
            <v>0</v>
          </cell>
          <cell r="D1400">
            <v>0</v>
          </cell>
          <cell r="E1400">
            <v>0</v>
          </cell>
          <cell r="F1400">
            <v>0</v>
          </cell>
          <cell r="G1400">
            <v>0</v>
          </cell>
          <cell r="H1400">
            <v>0</v>
          </cell>
        </row>
        <row r="1401">
          <cell r="B1401">
            <v>45838.970138888886</v>
          </cell>
          <cell r="C1401">
            <v>0</v>
          </cell>
          <cell r="D1401">
            <v>0</v>
          </cell>
          <cell r="E1401">
            <v>0</v>
          </cell>
          <cell r="F1401">
            <v>0</v>
          </cell>
          <cell r="G1401">
            <v>0</v>
          </cell>
          <cell r="H1401">
            <v>0</v>
          </cell>
        </row>
        <row r="1402">
          <cell r="B1402">
            <v>45838.970833333333</v>
          </cell>
          <cell r="C1402">
            <v>0</v>
          </cell>
          <cell r="D1402">
            <v>0</v>
          </cell>
          <cell r="E1402">
            <v>0</v>
          </cell>
          <cell r="F1402">
            <v>0</v>
          </cell>
          <cell r="G1402">
            <v>0</v>
          </cell>
          <cell r="H1402">
            <v>0</v>
          </cell>
        </row>
        <row r="1403">
          <cell r="B1403">
            <v>45838.97152777778</v>
          </cell>
          <cell r="C1403">
            <v>0</v>
          </cell>
          <cell r="D1403">
            <v>0</v>
          </cell>
          <cell r="E1403">
            <v>0</v>
          </cell>
          <cell r="F1403">
            <v>0</v>
          </cell>
          <cell r="G1403">
            <v>0</v>
          </cell>
          <cell r="H1403">
            <v>0</v>
          </cell>
        </row>
        <row r="1404">
          <cell r="B1404">
            <v>45838.972222222219</v>
          </cell>
          <cell r="C1404">
            <v>0</v>
          </cell>
          <cell r="D1404">
            <v>0</v>
          </cell>
          <cell r="E1404">
            <v>0</v>
          </cell>
          <cell r="F1404">
            <v>0</v>
          </cell>
          <cell r="G1404">
            <v>0</v>
          </cell>
          <cell r="H1404">
            <v>0</v>
          </cell>
        </row>
        <row r="1405">
          <cell r="B1405">
            <v>45838.972916666666</v>
          </cell>
          <cell r="C1405">
            <v>0</v>
          </cell>
          <cell r="D1405">
            <v>0</v>
          </cell>
          <cell r="E1405">
            <v>0</v>
          </cell>
          <cell r="F1405">
            <v>0</v>
          </cell>
          <cell r="G1405">
            <v>0</v>
          </cell>
          <cell r="H1405">
            <v>0</v>
          </cell>
        </row>
        <row r="1406">
          <cell r="B1406">
            <v>45838.973611111112</v>
          </cell>
          <cell r="C1406">
            <v>0</v>
          </cell>
          <cell r="D1406">
            <v>0</v>
          </cell>
          <cell r="E1406">
            <v>0</v>
          </cell>
          <cell r="F1406">
            <v>0</v>
          </cell>
          <cell r="G1406">
            <v>0</v>
          </cell>
          <cell r="H1406">
            <v>0</v>
          </cell>
        </row>
        <row r="1407">
          <cell r="B1407">
            <v>45838.974305555559</v>
          </cell>
          <cell r="C1407">
            <v>0</v>
          </cell>
          <cell r="D1407">
            <v>0</v>
          </cell>
          <cell r="E1407">
            <v>0</v>
          </cell>
          <cell r="F1407">
            <v>0</v>
          </cell>
          <cell r="G1407">
            <v>0</v>
          </cell>
          <cell r="H1407">
            <v>0</v>
          </cell>
        </row>
        <row r="1408">
          <cell r="B1408">
            <v>45838.974999999999</v>
          </cell>
          <cell r="C1408">
            <v>0</v>
          </cell>
          <cell r="D1408">
            <v>0</v>
          </cell>
          <cell r="E1408">
            <v>0</v>
          </cell>
          <cell r="F1408">
            <v>0</v>
          </cell>
          <cell r="G1408">
            <v>0</v>
          </cell>
          <cell r="H1408">
            <v>0</v>
          </cell>
        </row>
        <row r="1409">
          <cell r="B1409">
            <v>45838.975694444445</v>
          </cell>
          <cell r="C1409">
            <v>0</v>
          </cell>
          <cell r="D1409">
            <v>0</v>
          </cell>
          <cell r="E1409">
            <v>0</v>
          </cell>
          <cell r="F1409">
            <v>0</v>
          </cell>
          <cell r="G1409">
            <v>0</v>
          </cell>
          <cell r="H1409">
            <v>0</v>
          </cell>
        </row>
        <row r="1410">
          <cell r="B1410">
            <v>45838.976388888892</v>
          </cell>
          <cell r="C1410">
            <v>0</v>
          </cell>
          <cell r="D1410">
            <v>0</v>
          </cell>
          <cell r="E1410">
            <v>0</v>
          </cell>
          <cell r="F1410">
            <v>0</v>
          </cell>
          <cell r="G1410">
            <v>0</v>
          </cell>
          <cell r="H1410">
            <v>0</v>
          </cell>
        </row>
        <row r="1411">
          <cell r="B1411">
            <v>45838.977083333331</v>
          </cell>
          <cell r="C1411">
            <v>0</v>
          </cell>
          <cell r="D1411">
            <v>0</v>
          </cell>
          <cell r="E1411">
            <v>0</v>
          </cell>
          <cell r="F1411">
            <v>0</v>
          </cell>
          <cell r="G1411">
            <v>0</v>
          </cell>
          <cell r="H1411">
            <v>0</v>
          </cell>
        </row>
        <row r="1412">
          <cell r="B1412">
            <v>45838.977777777778</v>
          </cell>
          <cell r="C1412">
            <v>0</v>
          </cell>
          <cell r="D1412">
            <v>0</v>
          </cell>
          <cell r="E1412">
            <v>0</v>
          </cell>
          <cell r="F1412">
            <v>0</v>
          </cell>
          <cell r="G1412">
            <v>0</v>
          </cell>
          <cell r="H1412">
            <v>0</v>
          </cell>
        </row>
        <row r="1413">
          <cell r="B1413">
            <v>45838.978472222225</v>
          </cell>
          <cell r="C1413">
            <v>0</v>
          </cell>
          <cell r="D1413">
            <v>0</v>
          </cell>
          <cell r="E1413">
            <v>0</v>
          </cell>
          <cell r="F1413">
            <v>0</v>
          </cell>
          <cell r="G1413">
            <v>0</v>
          </cell>
          <cell r="H1413">
            <v>0</v>
          </cell>
        </row>
        <row r="1414">
          <cell r="B1414">
            <v>45838.979166666664</v>
          </cell>
          <cell r="C1414">
            <v>0</v>
          </cell>
          <cell r="D1414">
            <v>0</v>
          </cell>
          <cell r="E1414">
            <v>0</v>
          </cell>
          <cell r="F1414">
            <v>0</v>
          </cell>
          <cell r="G1414">
            <v>0</v>
          </cell>
          <cell r="H1414">
            <v>0</v>
          </cell>
        </row>
        <row r="1415">
          <cell r="B1415">
            <v>45838.979861111111</v>
          </cell>
          <cell r="C1415">
            <v>0</v>
          </cell>
          <cell r="D1415">
            <v>0</v>
          </cell>
          <cell r="E1415">
            <v>0</v>
          </cell>
          <cell r="F1415">
            <v>0</v>
          </cell>
          <cell r="G1415">
            <v>0</v>
          </cell>
          <cell r="H1415">
            <v>0</v>
          </cell>
        </row>
        <row r="1416">
          <cell r="B1416">
            <v>45838.980555555558</v>
          </cell>
          <cell r="C1416">
            <v>0</v>
          </cell>
          <cell r="D1416">
            <v>0</v>
          </cell>
          <cell r="E1416">
            <v>0</v>
          </cell>
          <cell r="F1416">
            <v>0</v>
          </cell>
          <cell r="G1416">
            <v>0</v>
          </cell>
          <cell r="H1416">
            <v>0</v>
          </cell>
        </row>
        <row r="1417">
          <cell r="B1417">
            <v>45838.981249999997</v>
          </cell>
          <cell r="C1417">
            <v>0</v>
          </cell>
          <cell r="D1417">
            <v>0</v>
          </cell>
          <cell r="E1417">
            <v>0</v>
          </cell>
          <cell r="F1417">
            <v>0</v>
          </cell>
          <cell r="G1417">
            <v>0</v>
          </cell>
          <cell r="H1417">
            <v>0</v>
          </cell>
        </row>
        <row r="1418">
          <cell r="B1418">
            <v>45838.981944444444</v>
          </cell>
          <cell r="C1418">
            <v>0</v>
          </cell>
          <cell r="D1418">
            <v>0</v>
          </cell>
          <cell r="E1418">
            <v>0</v>
          </cell>
          <cell r="F1418">
            <v>0</v>
          </cell>
          <cell r="G1418">
            <v>0</v>
          </cell>
          <cell r="H1418">
            <v>0</v>
          </cell>
        </row>
        <row r="1419">
          <cell r="B1419">
            <v>45838.982638888891</v>
          </cell>
          <cell r="C1419">
            <v>0</v>
          </cell>
          <cell r="D1419">
            <v>0</v>
          </cell>
          <cell r="E1419">
            <v>0</v>
          </cell>
          <cell r="F1419">
            <v>0</v>
          </cell>
          <cell r="G1419">
            <v>0</v>
          </cell>
          <cell r="H1419">
            <v>0</v>
          </cell>
        </row>
        <row r="1420">
          <cell r="B1420">
            <v>45838.98333333333</v>
          </cell>
          <cell r="C1420">
            <v>0</v>
          </cell>
          <cell r="D1420">
            <v>0</v>
          </cell>
          <cell r="E1420">
            <v>0</v>
          </cell>
          <cell r="F1420">
            <v>0</v>
          </cell>
          <cell r="G1420">
            <v>0</v>
          </cell>
          <cell r="H1420">
            <v>0</v>
          </cell>
        </row>
        <row r="1421">
          <cell r="B1421">
            <v>45838.984027777777</v>
          </cell>
          <cell r="C1421">
            <v>0</v>
          </cell>
          <cell r="D1421">
            <v>0</v>
          </cell>
          <cell r="E1421">
            <v>0</v>
          </cell>
          <cell r="F1421">
            <v>0</v>
          </cell>
          <cell r="G1421">
            <v>0</v>
          </cell>
          <cell r="H1421">
            <v>0</v>
          </cell>
        </row>
        <row r="1422">
          <cell r="B1422">
            <v>45838.984722222223</v>
          </cell>
          <cell r="C1422">
            <v>0</v>
          </cell>
          <cell r="D1422">
            <v>0</v>
          </cell>
          <cell r="E1422">
            <v>0</v>
          </cell>
          <cell r="F1422">
            <v>0</v>
          </cell>
          <cell r="G1422">
            <v>0</v>
          </cell>
          <cell r="H1422">
            <v>0</v>
          </cell>
        </row>
        <row r="1423">
          <cell r="B1423">
            <v>45838.98541666667</v>
          </cell>
          <cell r="C1423">
            <v>0</v>
          </cell>
          <cell r="D1423">
            <v>0</v>
          </cell>
          <cell r="E1423">
            <v>0</v>
          </cell>
          <cell r="F1423">
            <v>0</v>
          </cell>
          <cell r="G1423">
            <v>0</v>
          </cell>
          <cell r="H1423">
            <v>0</v>
          </cell>
        </row>
        <row r="1424">
          <cell r="B1424">
            <v>45838.986111111109</v>
          </cell>
          <cell r="C1424">
            <v>0</v>
          </cell>
          <cell r="D1424">
            <v>0</v>
          </cell>
          <cell r="E1424">
            <v>0</v>
          </cell>
          <cell r="F1424">
            <v>0</v>
          </cell>
          <cell r="G1424">
            <v>0</v>
          </cell>
          <cell r="H1424">
            <v>0</v>
          </cell>
        </row>
        <row r="1425">
          <cell r="B1425">
            <v>45838.986805555556</v>
          </cell>
          <cell r="C1425">
            <v>0</v>
          </cell>
          <cell r="D1425">
            <v>0</v>
          </cell>
          <cell r="E1425">
            <v>0</v>
          </cell>
          <cell r="F1425">
            <v>0</v>
          </cell>
          <cell r="G1425">
            <v>0</v>
          </cell>
          <cell r="H1425">
            <v>0</v>
          </cell>
        </row>
        <row r="1426">
          <cell r="B1426">
            <v>45838.987500000003</v>
          </cell>
          <cell r="C1426">
            <v>0</v>
          </cell>
          <cell r="D1426">
            <v>0</v>
          </cell>
          <cell r="E1426">
            <v>0</v>
          </cell>
          <cell r="F1426">
            <v>0</v>
          </cell>
          <cell r="G1426">
            <v>0</v>
          </cell>
          <cell r="H1426">
            <v>0</v>
          </cell>
        </row>
        <row r="1427">
          <cell r="B1427">
            <v>45838.988194444442</v>
          </cell>
          <cell r="C1427">
            <v>0</v>
          </cell>
          <cell r="D1427">
            <v>0</v>
          </cell>
          <cell r="E1427">
            <v>0</v>
          </cell>
          <cell r="F1427">
            <v>0</v>
          </cell>
          <cell r="G1427">
            <v>0</v>
          </cell>
          <cell r="H1427">
            <v>0</v>
          </cell>
        </row>
        <row r="1428">
          <cell r="B1428">
            <v>45838.988888888889</v>
          </cell>
          <cell r="C1428">
            <v>0</v>
          </cell>
          <cell r="D1428">
            <v>0</v>
          </cell>
          <cell r="E1428">
            <v>0</v>
          </cell>
          <cell r="F1428">
            <v>0</v>
          </cell>
          <cell r="G1428">
            <v>0</v>
          </cell>
          <cell r="H1428">
            <v>0</v>
          </cell>
        </row>
        <row r="1429">
          <cell r="B1429">
            <v>45838.989583333336</v>
          </cell>
          <cell r="C1429">
            <v>0</v>
          </cell>
          <cell r="D1429">
            <v>0</v>
          </cell>
          <cell r="E1429">
            <v>0</v>
          </cell>
          <cell r="F1429">
            <v>0</v>
          </cell>
          <cell r="G1429">
            <v>0</v>
          </cell>
          <cell r="H1429">
            <v>0</v>
          </cell>
        </row>
        <row r="1430">
          <cell r="B1430">
            <v>45838.990277777775</v>
          </cell>
          <cell r="C1430">
            <v>0</v>
          </cell>
          <cell r="D1430">
            <v>0</v>
          </cell>
          <cell r="E1430">
            <v>0</v>
          </cell>
          <cell r="F1430">
            <v>0</v>
          </cell>
          <cell r="G1430">
            <v>0</v>
          </cell>
          <cell r="H1430">
            <v>0</v>
          </cell>
        </row>
        <row r="1431">
          <cell r="B1431">
            <v>45838.990972222222</v>
          </cell>
          <cell r="C1431">
            <v>0</v>
          </cell>
          <cell r="D1431">
            <v>0</v>
          </cell>
          <cell r="E1431">
            <v>0</v>
          </cell>
          <cell r="F1431">
            <v>0</v>
          </cell>
          <cell r="G1431">
            <v>0</v>
          </cell>
          <cell r="H1431">
            <v>0</v>
          </cell>
        </row>
        <row r="1432">
          <cell r="B1432">
            <v>45838.991666666669</v>
          </cell>
          <cell r="C1432">
            <v>0</v>
          </cell>
          <cell r="D1432">
            <v>0</v>
          </cell>
          <cell r="E1432">
            <v>0</v>
          </cell>
          <cell r="F1432">
            <v>0</v>
          </cell>
          <cell r="G1432">
            <v>0</v>
          </cell>
          <cell r="H1432">
            <v>0</v>
          </cell>
        </row>
        <row r="1433">
          <cell r="B1433">
            <v>45838.992361111108</v>
          </cell>
          <cell r="C1433">
            <v>0</v>
          </cell>
          <cell r="D1433">
            <v>0</v>
          </cell>
          <cell r="E1433">
            <v>0</v>
          </cell>
          <cell r="F1433">
            <v>0</v>
          </cell>
          <cell r="G1433">
            <v>0</v>
          </cell>
          <cell r="H1433">
            <v>0</v>
          </cell>
        </row>
        <row r="1434">
          <cell r="B1434">
            <v>45838.993055555555</v>
          </cell>
          <cell r="C1434">
            <v>0</v>
          </cell>
          <cell r="D1434">
            <v>0</v>
          </cell>
          <cell r="E1434">
            <v>0</v>
          </cell>
          <cell r="F1434">
            <v>0</v>
          </cell>
          <cell r="G1434">
            <v>0</v>
          </cell>
          <cell r="H1434">
            <v>0</v>
          </cell>
        </row>
        <row r="1435">
          <cell r="B1435">
            <v>45838.993750000001</v>
          </cell>
          <cell r="C1435">
            <v>0</v>
          </cell>
          <cell r="D1435">
            <v>0</v>
          </cell>
          <cell r="E1435">
            <v>0</v>
          </cell>
          <cell r="F1435">
            <v>0</v>
          </cell>
          <cell r="G1435">
            <v>0</v>
          </cell>
          <cell r="H1435">
            <v>0</v>
          </cell>
        </row>
        <row r="1436">
          <cell r="B1436">
            <v>45838.994444444441</v>
          </cell>
          <cell r="C1436">
            <v>0</v>
          </cell>
          <cell r="D1436">
            <v>0</v>
          </cell>
          <cell r="E1436">
            <v>0</v>
          </cell>
          <cell r="F1436">
            <v>0</v>
          </cell>
          <cell r="G1436">
            <v>0</v>
          </cell>
          <cell r="H1436">
            <v>0</v>
          </cell>
        </row>
        <row r="1437">
          <cell r="B1437">
            <v>45838.995138888888</v>
          </cell>
          <cell r="C1437">
            <v>0</v>
          </cell>
          <cell r="D1437">
            <v>0</v>
          </cell>
          <cell r="E1437">
            <v>0</v>
          </cell>
          <cell r="F1437">
            <v>0</v>
          </cell>
          <cell r="G1437">
            <v>0</v>
          </cell>
          <cell r="H1437">
            <v>0</v>
          </cell>
        </row>
        <row r="1438">
          <cell r="B1438">
            <v>45838.995833333334</v>
          </cell>
          <cell r="C1438">
            <v>0</v>
          </cell>
          <cell r="D1438">
            <v>0</v>
          </cell>
          <cell r="E1438">
            <v>0</v>
          </cell>
          <cell r="F1438">
            <v>0</v>
          </cell>
          <cell r="G1438">
            <v>0</v>
          </cell>
          <cell r="H1438">
            <v>0</v>
          </cell>
        </row>
        <row r="1439">
          <cell r="B1439">
            <v>45838.996527777781</v>
          </cell>
          <cell r="C1439">
            <v>0</v>
          </cell>
          <cell r="D1439">
            <v>0</v>
          </cell>
          <cell r="E1439">
            <v>0</v>
          </cell>
          <cell r="F1439">
            <v>0</v>
          </cell>
          <cell r="G1439">
            <v>0</v>
          </cell>
          <cell r="H1439">
            <v>0</v>
          </cell>
        </row>
        <row r="1440">
          <cell r="B1440">
            <v>45838.99722222222</v>
          </cell>
          <cell r="C1440">
            <v>0</v>
          </cell>
          <cell r="D1440">
            <v>0</v>
          </cell>
          <cell r="E1440">
            <v>0</v>
          </cell>
          <cell r="F1440">
            <v>0</v>
          </cell>
          <cell r="G1440">
            <v>0</v>
          </cell>
          <cell r="H1440">
            <v>0</v>
          </cell>
        </row>
        <row r="1441">
          <cell r="B1441">
            <v>45838.997916666667</v>
          </cell>
          <cell r="C1441">
            <v>0</v>
          </cell>
          <cell r="D1441">
            <v>0</v>
          </cell>
          <cell r="E1441">
            <v>0</v>
          </cell>
          <cell r="F1441">
            <v>0</v>
          </cell>
          <cell r="G1441">
            <v>0</v>
          </cell>
          <cell r="H1441">
            <v>0</v>
          </cell>
        </row>
        <row r="1442">
          <cell r="B1442">
            <v>45838.998611111114</v>
          </cell>
          <cell r="C1442">
            <v>0</v>
          </cell>
          <cell r="D1442">
            <v>0</v>
          </cell>
          <cell r="E1442">
            <v>0</v>
          </cell>
          <cell r="F1442">
            <v>0</v>
          </cell>
          <cell r="G1442">
            <v>0</v>
          </cell>
          <cell r="H1442">
            <v>0</v>
          </cell>
        </row>
        <row r="1443">
          <cell r="B1443">
            <v>45838.999305555553</v>
          </cell>
          <cell r="C1443">
            <v>0</v>
          </cell>
          <cell r="D1443">
            <v>0</v>
          </cell>
          <cell r="E1443">
            <v>0</v>
          </cell>
          <cell r="F1443">
            <v>0</v>
          </cell>
          <cell r="G1443">
            <v>0</v>
          </cell>
          <cell r="H1443">
            <v>0</v>
          </cell>
        </row>
        <row r="1444">
          <cell r="B1444">
            <v>0</v>
          </cell>
          <cell r="C1444">
            <v>0</v>
          </cell>
          <cell r="D1444">
            <v>0</v>
          </cell>
          <cell r="E1444">
            <v>0</v>
          </cell>
          <cell r="F1444">
            <v>0</v>
          </cell>
          <cell r="G1444">
            <v>0</v>
          </cell>
          <cell r="H1444">
            <v>0</v>
          </cell>
        </row>
        <row r="1445">
          <cell r="B1445">
            <v>0</v>
          </cell>
          <cell r="C1445">
            <v>0</v>
          </cell>
          <cell r="D1445">
            <v>0</v>
          </cell>
          <cell r="E1445">
            <v>0</v>
          </cell>
          <cell r="F1445">
            <v>0</v>
          </cell>
          <cell r="G1445">
            <v>0</v>
          </cell>
          <cell r="H1445">
            <v>0</v>
          </cell>
        </row>
        <row r="1446">
          <cell r="B1446">
            <v>0</v>
          </cell>
          <cell r="C1446">
            <v>0</v>
          </cell>
          <cell r="D1446">
            <v>0</v>
          </cell>
          <cell r="E1446">
            <v>0</v>
          </cell>
          <cell r="F1446">
            <v>0</v>
          </cell>
          <cell r="G1446">
            <v>0</v>
          </cell>
          <cell r="H1446">
            <v>0</v>
          </cell>
        </row>
        <row r="1447">
          <cell r="B1447">
            <v>0</v>
          </cell>
          <cell r="C1447">
            <v>0</v>
          </cell>
          <cell r="D1447">
            <v>0</v>
          </cell>
          <cell r="E1447">
            <v>0</v>
          </cell>
          <cell r="F1447">
            <v>0</v>
          </cell>
          <cell r="G1447">
            <v>0</v>
          </cell>
          <cell r="H1447">
            <v>0</v>
          </cell>
        </row>
        <row r="1448">
          <cell r="B1448">
            <v>0</v>
          </cell>
          <cell r="C1448">
            <v>0</v>
          </cell>
          <cell r="D1448">
            <v>0</v>
          </cell>
          <cell r="E1448">
            <v>0</v>
          </cell>
          <cell r="F1448">
            <v>0</v>
          </cell>
          <cell r="G1448">
            <v>0</v>
          </cell>
          <cell r="H1448">
            <v>0</v>
          </cell>
        </row>
        <row r="1449">
          <cell r="B1449">
            <v>0</v>
          </cell>
          <cell r="C1449">
            <v>0</v>
          </cell>
          <cell r="D1449">
            <v>0</v>
          </cell>
          <cell r="E1449">
            <v>0</v>
          </cell>
          <cell r="F1449">
            <v>0</v>
          </cell>
          <cell r="G1449">
            <v>0</v>
          </cell>
          <cell r="H1449">
            <v>0</v>
          </cell>
        </row>
        <row r="1450">
          <cell r="B1450">
            <v>0</v>
          </cell>
          <cell r="C1450">
            <v>0</v>
          </cell>
          <cell r="D1450">
            <v>0</v>
          </cell>
          <cell r="E1450">
            <v>0</v>
          </cell>
          <cell r="F1450">
            <v>0</v>
          </cell>
          <cell r="G1450">
            <v>0</v>
          </cell>
          <cell r="H1450">
            <v>0</v>
          </cell>
        </row>
        <row r="1451">
          <cell r="B1451">
            <v>0</v>
          </cell>
          <cell r="C1451">
            <v>0</v>
          </cell>
          <cell r="D1451">
            <v>0</v>
          </cell>
          <cell r="E1451">
            <v>0</v>
          </cell>
          <cell r="F1451">
            <v>0</v>
          </cell>
          <cell r="G1451">
            <v>0</v>
          </cell>
          <cell r="H1451">
            <v>0</v>
          </cell>
        </row>
        <row r="1452">
          <cell r="B1452">
            <v>0</v>
          </cell>
          <cell r="C1452">
            <v>0</v>
          </cell>
          <cell r="D1452">
            <v>0</v>
          </cell>
          <cell r="E1452">
            <v>0</v>
          </cell>
          <cell r="F1452">
            <v>0</v>
          </cell>
          <cell r="G1452">
            <v>0</v>
          </cell>
          <cell r="H1452">
            <v>0</v>
          </cell>
        </row>
        <row r="1453">
          <cell r="B1453">
            <v>0</v>
          </cell>
          <cell r="C1453">
            <v>0</v>
          </cell>
          <cell r="D1453">
            <v>0</v>
          </cell>
          <cell r="E1453">
            <v>0</v>
          </cell>
          <cell r="F1453">
            <v>0</v>
          </cell>
          <cell r="G1453">
            <v>0</v>
          </cell>
          <cell r="H1453">
            <v>0</v>
          </cell>
        </row>
        <row r="1454">
          <cell r="B1454">
            <v>0</v>
          </cell>
          <cell r="C1454">
            <v>0</v>
          </cell>
          <cell r="D1454">
            <v>0</v>
          </cell>
          <cell r="E1454">
            <v>0</v>
          </cell>
          <cell r="F1454">
            <v>0</v>
          </cell>
          <cell r="G1454">
            <v>0</v>
          </cell>
          <cell r="H1454">
            <v>0</v>
          </cell>
        </row>
        <row r="1455">
          <cell r="B1455">
            <v>0</v>
          </cell>
          <cell r="C1455">
            <v>0</v>
          </cell>
          <cell r="D1455">
            <v>0</v>
          </cell>
          <cell r="E1455">
            <v>0</v>
          </cell>
          <cell r="F1455">
            <v>0</v>
          </cell>
          <cell r="G1455">
            <v>0</v>
          </cell>
          <cell r="H1455">
            <v>0</v>
          </cell>
        </row>
        <row r="1456">
          <cell r="B1456">
            <v>0</v>
          </cell>
          <cell r="C1456">
            <v>0</v>
          </cell>
          <cell r="D1456">
            <v>0</v>
          </cell>
          <cell r="E1456">
            <v>0</v>
          </cell>
          <cell r="F1456">
            <v>0</v>
          </cell>
          <cell r="G1456">
            <v>0</v>
          </cell>
          <cell r="H1456">
            <v>0</v>
          </cell>
        </row>
        <row r="1457">
          <cell r="B1457">
            <v>0</v>
          </cell>
          <cell r="C1457">
            <v>0</v>
          </cell>
          <cell r="D1457">
            <v>0</v>
          </cell>
          <cell r="E1457">
            <v>0</v>
          </cell>
          <cell r="F1457">
            <v>0</v>
          </cell>
          <cell r="G1457">
            <v>0</v>
          </cell>
          <cell r="H1457">
            <v>0</v>
          </cell>
        </row>
        <row r="1458">
          <cell r="B1458">
            <v>0</v>
          </cell>
          <cell r="C1458">
            <v>0</v>
          </cell>
          <cell r="D1458">
            <v>0</v>
          </cell>
          <cell r="E1458">
            <v>0</v>
          </cell>
          <cell r="F1458">
            <v>0</v>
          </cell>
          <cell r="G1458">
            <v>0</v>
          </cell>
          <cell r="H1458">
            <v>0</v>
          </cell>
        </row>
        <row r="1459">
          <cell r="B1459">
            <v>0</v>
          </cell>
          <cell r="C1459">
            <v>0</v>
          </cell>
          <cell r="D1459">
            <v>0</v>
          </cell>
          <cell r="E1459">
            <v>0</v>
          </cell>
          <cell r="F1459">
            <v>0</v>
          </cell>
          <cell r="G1459">
            <v>0</v>
          </cell>
          <cell r="H1459">
            <v>0</v>
          </cell>
        </row>
        <row r="1460">
          <cell r="B1460">
            <v>0</v>
          </cell>
          <cell r="C1460">
            <v>0</v>
          </cell>
          <cell r="D1460">
            <v>0</v>
          </cell>
          <cell r="E1460">
            <v>0</v>
          </cell>
          <cell r="F1460">
            <v>0</v>
          </cell>
          <cell r="G1460">
            <v>0</v>
          </cell>
          <cell r="H1460">
            <v>0</v>
          </cell>
        </row>
        <row r="1461">
          <cell r="B1461">
            <v>0</v>
          </cell>
          <cell r="C1461">
            <v>0</v>
          </cell>
          <cell r="D1461">
            <v>0</v>
          </cell>
          <cell r="E1461">
            <v>0</v>
          </cell>
          <cell r="F1461">
            <v>0</v>
          </cell>
          <cell r="G1461">
            <v>0</v>
          </cell>
          <cell r="H1461">
            <v>0</v>
          </cell>
        </row>
        <row r="1462">
          <cell r="B1462">
            <v>0</v>
          </cell>
          <cell r="C1462">
            <v>0</v>
          </cell>
          <cell r="D1462">
            <v>0</v>
          </cell>
          <cell r="E1462">
            <v>0</v>
          </cell>
          <cell r="F1462">
            <v>0</v>
          </cell>
          <cell r="G1462">
            <v>0</v>
          </cell>
          <cell r="H1462">
            <v>0</v>
          </cell>
        </row>
        <row r="1463">
          <cell r="B1463">
            <v>0</v>
          </cell>
          <cell r="C1463">
            <v>0</v>
          </cell>
          <cell r="D1463">
            <v>0</v>
          </cell>
          <cell r="E1463">
            <v>0</v>
          </cell>
          <cell r="F1463">
            <v>0</v>
          </cell>
          <cell r="G1463">
            <v>0</v>
          </cell>
          <cell r="H1463">
            <v>0</v>
          </cell>
        </row>
        <row r="1464">
          <cell r="B1464">
            <v>0</v>
          </cell>
          <cell r="C1464">
            <v>0</v>
          </cell>
          <cell r="D1464">
            <v>0</v>
          </cell>
          <cell r="E1464">
            <v>0</v>
          </cell>
          <cell r="F1464">
            <v>0</v>
          </cell>
          <cell r="G1464">
            <v>0</v>
          </cell>
          <cell r="H1464">
            <v>0</v>
          </cell>
        </row>
        <row r="1465">
          <cell r="B1465">
            <v>0</v>
          </cell>
          <cell r="C1465">
            <v>0</v>
          </cell>
          <cell r="D1465">
            <v>0</v>
          </cell>
          <cell r="E1465">
            <v>0</v>
          </cell>
          <cell r="F1465">
            <v>0</v>
          </cell>
          <cell r="G1465">
            <v>0</v>
          </cell>
          <cell r="H1465">
            <v>0</v>
          </cell>
        </row>
        <row r="1466">
          <cell r="B1466">
            <v>0</v>
          </cell>
          <cell r="C1466">
            <v>0</v>
          </cell>
          <cell r="D1466">
            <v>0</v>
          </cell>
          <cell r="E1466">
            <v>0</v>
          </cell>
          <cell r="F1466">
            <v>0</v>
          </cell>
          <cell r="G1466">
            <v>0</v>
          </cell>
          <cell r="H1466">
            <v>0</v>
          </cell>
        </row>
        <row r="1467">
          <cell r="B1467">
            <v>0</v>
          </cell>
          <cell r="C1467">
            <v>0</v>
          </cell>
          <cell r="D1467">
            <v>0</v>
          </cell>
          <cell r="E1467">
            <v>0</v>
          </cell>
          <cell r="F1467">
            <v>0</v>
          </cell>
          <cell r="G1467">
            <v>0</v>
          </cell>
          <cell r="H1467">
            <v>0</v>
          </cell>
        </row>
        <row r="1468">
          <cell r="B1468">
            <v>0</v>
          </cell>
          <cell r="C1468">
            <v>0</v>
          </cell>
          <cell r="D1468">
            <v>0</v>
          </cell>
          <cell r="E1468">
            <v>0</v>
          </cell>
          <cell r="F1468">
            <v>0</v>
          </cell>
          <cell r="G1468">
            <v>0</v>
          </cell>
          <cell r="H1468">
            <v>0</v>
          </cell>
        </row>
        <row r="1469">
          <cell r="B1469">
            <v>0</v>
          </cell>
          <cell r="C1469">
            <v>0</v>
          </cell>
          <cell r="D1469">
            <v>0</v>
          </cell>
          <cell r="E1469">
            <v>0</v>
          </cell>
          <cell r="F1469">
            <v>0</v>
          </cell>
          <cell r="G1469">
            <v>0</v>
          </cell>
          <cell r="H1469">
            <v>0</v>
          </cell>
        </row>
        <row r="1470">
          <cell r="B1470">
            <v>0</v>
          </cell>
          <cell r="C1470">
            <v>0</v>
          </cell>
          <cell r="D1470">
            <v>0</v>
          </cell>
          <cell r="E1470">
            <v>0</v>
          </cell>
          <cell r="F1470">
            <v>0</v>
          </cell>
          <cell r="G1470">
            <v>0</v>
          </cell>
          <cell r="H1470">
            <v>0</v>
          </cell>
        </row>
        <row r="1471">
          <cell r="B1471">
            <v>0</v>
          </cell>
          <cell r="C1471">
            <v>0</v>
          </cell>
          <cell r="D1471">
            <v>0</v>
          </cell>
          <cell r="E1471">
            <v>0</v>
          </cell>
          <cell r="F1471">
            <v>0</v>
          </cell>
          <cell r="G1471">
            <v>0</v>
          </cell>
          <cell r="H1471">
            <v>0</v>
          </cell>
        </row>
        <row r="1472">
          <cell r="B1472">
            <v>0</v>
          </cell>
          <cell r="C1472">
            <v>0</v>
          </cell>
          <cell r="D1472">
            <v>0</v>
          </cell>
          <cell r="E1472">
            <v>0</v>
          </cell>
          <cell r="F1472">
            <v>0</v>
          </cell>
          <cell r="G1472">
            <v>0</v>
          </cell>
          <cell r="H1472">
            <v>0</v>
          </cell>
        </row>
        <row r="1473">
          <cell r="B1473">
            <v>0</v>
          </cell>
          <cell r="C1473">
            <v>0</v>
          </cell>
          <cell r="D1473">
            <v>0</v>
          </cell>
          <cell r="E1473">
            <v>0</v>
          </cell>
          <cell r="F1473">
            <v>0</v>
          </cell>
          <cell r="G1473">
            <v>0</v>
          </cell>
          <cell r="H1473">
            <v>0</v>
          </cell>
        </row>
        <row r="1474">
          <cell r="B1474">
            <v>0</v>
          </cell>
          <cell r="C1474">
            <v>0</v>
          </cell>
          <cell r="D1474">
            <v>0</v>
          </cell>
          <cell r="E1474">
            <v>0</v>
          </cell>
          <cell r="F1474">
            <v>0</v>
          </cell>
          <cell r="G1474">
            <v>0</v>
          </cell>
          <cell r="H1474">
            <v>0</v>
          </cell>
        </row>
        <row r="1475">
          <cell r="B1475">
            <v>0</v>
          </cell>
          <cell r="C1475">
            <v>0</v>
          </cell>
          <cell r="D1475">
            <v>0</v>
          </cell>
          <cell r="E1475">
            <v>0</v>
          </cell>
          <cell r="F1475">
            <v>0</v>
          </cell>
          <cell r="G1475">
            <v>0</v>
          </cell>
          <cell r="H1475">
            <v>0</v>
          </cell>
        </row>
        <row r="1476">
          <cell r="B1476">
            <v>0</v>
          </cell>
          <cell r="C1476">
            <v>0</v>
          </cell>
          <cell r="D1476">
            <v>0</v>
          </cell>
          <cell r="E1476">
            <v>0</v>
          </cell>
          <cell r="F1476">
            <v>0</v>
          </cell>
          <cell r="G1476">
            <v>0</v>
          </cell>
          <cell r="H1476">
            <v>0</v>
          </cell>
        </row>
        <row r="1477">
          <cell r="B1477">
            <v>0</v>
          </cell>
          <cell r="C1477">
            <v>0</v>
          </cell>
          <cell r="D1477">
            <v>0</v>
          </cell>
          <cell r="E1477">
            <v>0</v>
          </cell>
          <cell r="F1477">
            <v>0</v>
          </cell>
          <cell r="G1477">
            <v>0</v>
          </cell>
          <cell r="H1477">
            <v>0</v>
          </cell>
        </row>
        <row r="1478">
          <cell r="B1478">
            <v>0</v>
          </cell>
          <cell r="C1478">
            <v>0</v>
          </cell>
          <cell r="D1478">
            <v>0</v>
          </cell>
          <cell r="E1478">
            <v>0</v>
          </cell>
          <cell r="F1478">
            <v>0</v>
          </cell>
          <cell r="G1478">
            <v>0</v>
          </cell>
          <cell r="H1478">
            <v>0</v>
          </cell>
        </row>
        <row r="1479">
          <cell r="B1479">
            <v>0</v>
          </cell>
          <cell r="C1479">
            <v>0</v>
          </cell>
          <cell r="D1479">
            <v>0</v>
          </cell>
          <cell r="E1479">
            <v>0</v>
          </cell>
          <cell r="F1479">
            <v>0</v>
          </cell>
          <cell r="G1479">
            <v>0</v>
          </cell>
          <cell r="H1479">
            <v>0</v>
          </cell>
        </row>
        <row r="1480">
          <cell r="B1480">
            <v>0</v>
          </cell>
          <cell r="C1480">
            <v>0</v>
          </cell>
          <cell r="D1480">
            <v>0</v>
          </cell>
          <cell r="E1480">
            <v>0</v>
          </cell>
          <cell r="F1480">
            <v>0</v>
          </cell>
          <cell r="G1480">
            <v>0</v>
          </cell>
          <cell r="H1480">
            <v>0</v>
          </cell>
        </row>
        <row r="1481">
          <cell r="B1481">
            <v>0</v>
          </cell>
          <cell r="C1481">
            <v>0</v>
          </cell>
          <cell r="D1481">
            <v>0</v>
          </cell>
          <cell r="E1481">
            <v>0</v>
          </cell>
          <cell r="F1481">
            <v>0</v>
          </cell>
          <cell r="G1481">
            <v>0</v>
          </cell>
          <cell r="H1481">
            <v>0</v>
          </cell>
        </row>
        <row r="1482">
          <cell r="B1482">
            <v>0</v>
          </cell>
          <cell r="C1482">
            <v>0</v>
          </cell>
          <cell r="D1482">
            <v>0</v>
          </cell>
          <cell r="E1482">
            <v>0</v>
          </cell>
          <cell r="F1482">
            <v>0</v>
          </cell>
          <cell r="G1482">
            <v>0</v>
          </cell>
          <cell r="H1482">
            <v>0</v>
          </cell>
        </row>
        <row r="1483">
          <cell r="B1483">
            <v>0</v>
          </cell>
          <cell r="C1483">
            <v>0</v>
          </cell>
          <cell r="D1483">
            <v>0</v>
          </cell>
          <cell r="E1483">
            <v>0</v>
          </cell>
          <cell r="F1483">
            <v>0</v>
          </cell>
          <cell r="G1483">
            <v>0</v>
          </cell>
          <cell r="H1483">
            <v>0</v>
          </cell>
        </row>
        <row r="1484">
          <cell r="B1484">
            <v>0</v>
          </cell>
          <cell r="C1484">
            <v>0</v>
          </cell>
          <cell r="D1484">
            <v>0</v>
          </cell>
          <cell r="E1484">
            <v>0</v>
          </cell>
          <cell r="F1484">
            <v>0</v>
          </cell>
          <cell r="G1484">
            <v>0</v>
          </cell>
          <cell r="H1484">
            <v>0</v>
          </cell>
        </row>
        <row r="1485">
          <cell r="B1485">
            <v>0</v>
          </cell>
          <cell r="C1485">
            <v>0</v>
          </cell>
          <cell r="D1485">
            <v>0</v>
          </cell>
          <cell r="E1485">
            <v>0</v>
          </cell>
          <cell r="F1485">
            <v>0</v>
          </cell>
          <cell r="G1485">
            <v>0</v>
          </cell>
          <cell r="H1485">
            <v>0</v>
          </cell>
        </row>
        <row r="1486">
          <cell r="B1486">
            <v>0</v>
          </cell>
          <cell r="C1486">
            <v>0</v>
          </cell>
          <cell r="D1486">
            <v>0</v>
          </cell>
          <cell r="E1486">
            <v>0</v>
          </cell>
          <cell r="F1486">
            <v>0</v>
          </cell>
          <cell r="G1486">
            <v>0</v>
          </cell>
          <cell r="H1486">
            <v>0</v>
          </cell>
        </row>
        <row r="1487">
          <cell r="B1487">
            <v>0</v>
          </cell>
          <cell r="C1487">
            <v>0</v>
          </cell>
          <cell r="D1487">
            <v>0</v>
          </cell>
          <cell r="E1487">
            <v>0</v>
          </cell>
          <cell r="F1487">
            <v>0</v>
          </cell>
          <cell r="G1487">
            <v>0</v>
          </cell>
          <cell r="H1487">
            <v>0</v>
          </cell>
        </row>
        <row r="1488">
          <cell r="B1488">
            <v>0</v>
          </cell>
          <cell r="C1488">
            <v>0</v>
          </cell>
          <cell r="D1488">
            <v>0</v>
          </cell>
          <cell r="E1488">
            <v>0</v>
          </cell>
          <cell r="F1488">
            <v>0</v>
          </cell>
          <cell r="G1488">
            <v>0</v>
          </cell>
          <cell r="H1488">
            <v>0</v>
          </cell>
        </row>
        <row r="1489">
          <cell r="B1489">
            <v>0</v>
          </cell>
          <cell r="C1489">
            <v>0</v>
          </cell>
          <cell r="D1489">
            <v>0</v>
          </cell>
          <cell r="E1489">
            <v>0</v>
          </cell>
          <cell r="F1489">
            <v>0</v>
          </cell>
          <cell r="G1489">
            <v>0</v>
          </cell>
          <cell r="H1489">
            <v>0</v>
          </cell>
        </row>
        <row r="1490">
          <cell r="B1490">
            <v>0</v>
          </cell>
          <cell r="C1490">
            <v>0</v>
          </cell>
          <cell r="D1490">
            <v>0</v>
          </cell>
          <cell r="E1490">
            <v>0</v>
          </cell>
          <cell r="F1490">
            <v>0</v>
          </cell>
          <cell r="G1490">
            <v>0</v>
          </cell>
          <cell r="H1490">
            <v>0</v>
          </cell>
        </row>
        <row r="1491">
          <cell r="B1491">
            <v>0</v>
          </cell>
          <cell r="C1491">
            <v>0</v>
          </cell>
          <cell r="D1491">
            <v>0</v>
          </cell>
          <cell r="E1491">
            <v>0</v>
          </cell>
          <cell r="F1491">
            <v>0</v>
          </cell>
          <cell r="G1491">
            <v>0</v>
          </cell>
          <cell r="H1491">
            <v>0</v>
          </cell>
        </row>
        <row r="1492">
          <cell r="B1492">
            <v>0</v>
          </cell>
          <cell r="C1492">
            <v>0</v>
          </cell>
          <cell r="D1492">
            <v>0</v>
          </cell>
          <cell r="E1492">
            <v>0</v>
          </cell>
          <cell r="F1492">
            <v>0</v>
          </cell>
          <cell r="G1492">
            <v>0</v>
          </cell>
          <cell r="H1492">
            <v>0</v>
          </cell>
        </row>
        <row r="1493">
          <cell r="B1493">
            <v>0</v>
          </cell>
          <cell r="C1493">
            <v>0</v>
          </cell>
          <cell r="D1493">
            <v>0</v>
          </cell>
          <cell r="E1493">
            <v>0</v>
          </cell>
          <cell r="F1493">
            <v>0</v>
          </cell>
          <cell r="G1493">
            <v>0</v>
          </cell>
          <cell r="H1493">
            <v>0</v>
          </cell>
        </row>
        <row r="1494">
          <cell r="B1494">
            <v>0</v>
          </cell>
          <cell r="C1494">
            <v>0</v>
          </cell>
          <cell r="D1494">
            <v>0</v>
          </cell>
          <cell r="E1494">
            <v>0</v>
          </cell>
          <cell r="F1494">
            <v>0</v>
          </cell>
          <cell r="G1494">
            <v>0</v>
          </cell>
          <cell r="H1494">
            <v>0</v>
          </cell>
        </row>
        <row r="1495">
          <cell r="B1495">
            <v>0</v>
          </cell>
          <cell r="C1495">
            <v>0</v>
          </cell>
          <cell r="D1495">
            <v>0</v>
          </cell>
          <cell r="E1495">
            <v>0</v>
          </cell>
          <cell r="F1495">
            <v>0</v>
          </cell>
          <cell r="G1495">
            <v>0</v>
          </cell>
          <cell r="H1495">
            <v>0</v>
          </cell>
        </row>
        <row r="1496">
          <cell r="B1496">
            <v>0</v>
          </cell>
          <cell r="C1496">
            <v>0</v>
          </cell>
          <cell r="D1496">
            <v>0</v>
          </cell>
          <cell r="E1496">
            <v>0</v>
          </cell>
          <cell r="F1496">
            <v>0</v>
          </cell>
          <cell r="G1496">
            <v>0</v>
          </cell>
          <cell r="H1496">
            <v>0</v>
          </cell>
        </row>
        <row r="1497">
          <cell r="B1497">
            <v>0</v>
          </cell>
          <cell r="C1497">
            <v>0</v>
          </cell>
          <cell r="D1497">
            <v>0</v>
          </cell>
          <cell r="E1497">
            <v>0</v>
          </cell>
          <cell r="F1497">
            <v>0</v>
          </cell>
          <cell r="G1497">
            <v>0</v>
          </cell>
          <cell r="H1497">
            <v>0</v>
          </cell>
        </row>
        <row r="1498">
          <cell r="B1498">
            <v>0</v>
          </cell>
          <cell r="C1498">
            <v>0</v>
          </cell>
          <cell r="D1498">
            <v>0</v>
          </cell>
          <cell r="E1498">
            <v>0</v>
          </cell>
          <cell r="F1498">
            <v>0</v>
          </cell>
          <cell r="G1498">
            <v>0</v>
          </cell>
          <cell r="H1498">
            <v>0</v>
          </cell>
        </row>
        <row r="1499">
          <cell r="B1499">
            <v>0</v>
          </cell>
          <cell r="C1499">
            <v>0</v>
          </cell>
          <cell r="D1499">
            <v>0</v>
          </cell>
          <cell r="E1499">
            <v>0</v>
          </cell>
          <cell r="F1499">
            <v>0</v>
          </cell>
          <cell r="G1499">
            <v>0</v>
          </cell>
          <cell r="H1499">
            <v>0</v>
          </cell>
        </row>
        <row r="1500">
          <cell r="B1500">
            <v>0</v>
          </cell>
          <cell r="C1500">
            <v>0</v>
          </cell>
          <cell r="D1500">
            <v>0</v>
          </cell>
          <cell r="E1500">
            <v>0</v>
          </cell>
          <cell r="F1500">
            <v>0</v>
          </cell>
          <cell r="G1500">
            <v>0</v>
          </cell>
          <cell r="H1500">
            <v>0</v>
          </cell>
        </row>
        <row r="1501">
          <cell r="B1501">
            <v>0</v>
          </cell>
          <cell r="C1501">
            <v>0</v>
          </cell>
          <cell r="D1501">
            <v>0</v>
          </cell>
          <cell r="E1501">
            <v>0</v>
          </cell>
          <cell r="F1501">
            <v>0</v>
          </cell>
          <cell r="G1501">
            <v>0</v>
          </cell>
          <cell r="H1501">
            <v>0</v>
          </cell>
        </row>
        <row r="1502">
          <cell r="B1502">
            <v>0</v>
          </cell>
          <cell r="C1502">
            <v>0</v>
          </cell>
          <cell r="D1502">
            <v>0</v>
          </cell>
          <cell r="E1502">
            <v>0</v>
          </cell>
          <cell r="F1502">
            <v>0</v>
          </cell>
          <cell r="G1502">
            <v>0</v>
          </cell>
          <cell r="H1502">
            <v>0</v>
          </cell>
        </row>
        <row r="1503">
          <cell r="B1503">
            <v>0</v>
          </cell>
          <cell r="C1503">
            <v>0</v>
          </cell>
          <cell r="D1503">
            <v>0</v>
          </cell>
          <cell r="E1503">
            <v>0</v>
          </cell>
          <cell r="F1503">
            <v>0</v>
          </cell>
          <cell r="G1503">
            <v>0</v>
          </cell>
          <cell r="H1503">
            <v>0</v>
          </cell>
        </row>
        <row r="1504">
          <cell r="B1504">
            <v>0</v>
          </cell>
          <cell r="C1504">
            <v>0</v>
          </cell>
          <cell r="D1504">
            <v>0</v>
          </cell>
          <cell r="E1504">
            <v>0</v>
          </cell>
          <cell r="F1504">
            <v>0</v>
          </cell>
          <cell r="G1504">
            <v>0</v>
          </cell>
          <cell r="H1504">
            <v>0</v>
          </cell>
        </row>
        <row r="1505">
          <cell r="B1505">
            <v>0</v>
          </cell>
          <cell r="C1505">
            <v>0</v>
          </cell>
          <cell r="D1505">
            <v>0</v>
          </cell>
          <cell r="E1505">
            <v>0</v>
          </cell>
          <cell r="F1505">
            <v>0</v>
          </cell>
          <cell r="G1505">
            <v>0</v>
          </cell>
          <cell r="H1505">
            <v>0</v>
          </cell>
        </row>
        <row r="1506">
          <cell r="B1506">
            <v>0</v>
          </cell>
          <cell r="C1506">
            <v>0</v>
          </cell>
          <cell r="D1506">
            <v>0</v>
          </cell>
          <cell r="E1506">
            <v>0</v>
          </cell>
          <cell r="F1506">
            <v>0</v>
          </cell>
          <cell r="G1506">
            <v>0</v>
          </cell>
          <cell r="H1506">
            <v>0</v>
          </cell>
        </row>
        <row r="1507">
          <cell r="B1507">
            <v>0</v>
          </cell>
          <cell r="C1507">
            <v>0</v>
          </cell>
          <cell r="D1507">
            <v>0</v>
          </cell>
          <cell r="E1507">
            <v>0</v>
          </cell>
          <cell r="F1507">
            <v>0</v>
          </cell>
          <cell r="G1507">
            <v>0</v>
          </cell>
          <cell r="H1507">
            <v>0</v>
          </cell>
        </row>
        <row r="1508">
          <cell r="B1508">
            <v>0</v>
          </cell>
          <cell r="C1508">
            <v>0</v>
          </cell>
          <cell r="D1508">
            <v>0</v>
          </cell>
          <cell r="E1508">
            <v>0</v>
          </cell>
          <cell r="F1508">
            <v>0</v>
          </cell>
          <cell r="G1508">
            <v>0</v>
          </cell>
          <cell r="H1508">
            <v>0</v>
          </cell>
        </row>
        <row r="1509">
          <cell r="B1509">
            <v>0</v>
          </cell>
          <cell r="C1509">
            <v>0</v>
          </cell>
          <cell r="D1509">
            <v>0</v>
          </cell>
          <cell r="E1509">
            <v>0</v>
          </cell>
          <cell r="F1509">
            <v>0</v>
          </cell>
          <cell r="G1509">
            <v>0</v>
          </cell>
          <cell r="H1509">
            <v>0</v>
          </cell>
        </row>
        <row r="1510">
          <cell r="B1510">
            <v>0</v>
          </cell>
          <cell r="C1510">
            <v>0</v>
          </cell>
          <cell r="D1510">
            <v>0</v>
          </cell>
          <cell r="E1510">
            <v>0</v>
          </cell>
          <cell r="F1510">
            <v>0</v>
          </cell>
          <cell r="G1510">
            <v>0</v>
          </cell>
          <cell r="H1510">
            <v>0</v>
          </cell>
        </row>
        <row r="1511">
          <cell r="B1511">
            <v>0</v>
          </cell>
          <cell r="C1511">
            <v>0</v>
          </cell>
          <cell r="D1511">
            <v>0</v>
          </cell>
          <cell r="E1511">
            <v>0</v>
          </cell>
          <cell r="F1511">
            <v>0</v>
          </cell>
          <cell r="G1511">
            <v>0</v>
          </cell>
          <cell r="H1511">
            <v>0</v>
          </cell>
        </row>
        <row r="1512">
          <cell r="B1512">
            <v>0</v>
          </cell>
          <cell r="C1512">
            <v>0</v>
          </cell>
          <cell r="D1512">
            <v>0</v>
          </cell>
          <cell r="E1512">
            <v>0</v>
          </cell>
          <cell r="F1512">
            <v>0</v>
          </cell>
          <cell r="G1512">
            <v>0</v>
          </cell>
          <cell r="H1512">
            <v>0</v>
          </cell>
        </row>
        <row r="1513">
          <cell r="B1513">
            <v>0</v>
          </cell>
          <cell r="C1513">
            <v>0</v>
          </cell>
          <cell r="D1513">
            <v>0</v>
          </cell>
          <cell r="E1513">
            <v>0</v>
          </cell>
          <cell r="F1513">
            <v>0</v>
          </cell>
          <cell r="G1513">
            <v>0</v>
          </cell>
          <cell r="H1513">
            <v>0</v>
          </cell>
        </row>
        <row r="1514">
          <cell r="B1514">
            <v>0</v>
          </cell>
          <cell r="C1514">
            <v>0</v>
          </cell>
          <cell r="D1514">
            <v>0</v>
          </cell>
          <cell r="E1514">
            <v>0</v>
          </cell>
          <cell r="F1514">
            <v>0</v>
          </cell>
          <cell r="G1514">
            <v>0</v>
          </cell>
          <cell r="H1514">
            <v>0</v>
          </cell>
        </row>
        <row r="1515">
          <cell r="B1515">
            <v>0</v>
          </cell>
          <cell r="C1515">
            <v>0</v>
          </cell>
          <cell r="D1515">
            <v>0</v>
          </cell>
          <cell r="E1515">
            <v>0</v>
          </cell>
          <cell r="F1515">
            <v>0</v>
          </cell>
          <cell r="G1515">
            <v>0</v>
          </cell>
          <cell r="H1515">
            <v>0</v>
          </cell>
        </row>
        <row r="1516">
          <cell r="B1516">
            <v>0</v>
          </cell>
          <cell r="C1516">
            <v>0</v>
          </cell>
          <cell r="D1516">
            <v>0</v>
          </cell>
          <cell r="E1516">
            <v>0</v>
          </cell>
          <cell r="F1516">
            <v>0</v>
          </cell>
          <cell r="G1516">
            <v>0</v>
          </cell>
          <cell r="H1516">
            <v>0</v>
          </cell>
        </row>
        <row r="1517">
          <cell r="B1517">
            <v>0</v>
          </cell>
          <cell r="C1517">
            <v>0</v>
          </cell>
          <cell r="D1517">
            <v>0</v>
          </cell>
          <cell r="E1517">
            <v>0</v>
          </cell>
          <cell r="F1517">
            <v>0</v>
          </cell>
          <cell r="G1517">
            <v>0</v>
          </cell>
          <cell r="H1517">
            <v>0</v>
          </cell>
        </row>
        <row r="1518">
          <cell r="B1518">
            <v>0</v>
          </cell>
          <cell r="C1518">
            <v>0</v>
          </cell>
          <cell r="D1518">
            <v>0</v>
          </cell>
          <cell r="E1518">
            <v>0</v>
          </cell>
          <cell r="F1518">
            <v>0</v>
          </cell>
          <cell r="G1518">
            <v>0</v>
          </cell>
          <cell r="H1518">
            <v>0</v>
          </cell>
        </row>
        <row r="1519">
          <cell r="B1519">
            <v>0</v>
          </cell>
          <cell r="C1519">
            <v>0</v>
          </cell>
          <cell r="D1519">
            <v>0</v>
          </cell>
          <cell r="E1519">
            <v>0</v>
          </cell>
          <cell r="F1519">
            <v>0</v>
          </cell>
          <cell r="G1519">
            <v>0</v>
          </cell>
          <cell r="H1519">
            <v>0</v>
          </cell>
        </row>
        <row r="1520">
          <cell r="B1520">
            <v>0</v>
          </cell>
          <cell r="C1520">
            <v>0</v>
          </cell>
          <cell r="D1520">
            <v>0</v>
          </cell>
          <cell r="E1520">
            <v>0</v>
          </cell>
          <cell r="F1520">
            <v>0</v>
          </cell>
          <cell r="G1520">
            <v>0</v>
          </cell>
          <cell r="H1520">
            <v>0</v>
          </cell>
        </row>
        <row r="1521">
          <cell r="B1521">
            <v>0</v>
          </cell>
          <cell r="C1521">
            <v>0</v>
          </cell>
          <cell r="D1521">
            <v>0</v>
          </cell>
          <cell r="E1521">
            <v>0</v>
          </cell>
          <cell r="F1521">
            <v>0</v>
          </cell>
          <cell r="G1521">
            <v>0</v>
          </cell>
          <cell r="H1521">
            <v>0</v>
          </cell>
        </row>
        <row r="1522">
          <cell r="B1522">
            <v>0</v>
          </cell>
          <cell r="C1522">
            <v>0</v>
          </cell>
          <cell r="D1522">
            <v>0</v>
          </cell>
          <cell r="E1522">
            <v>0</v>
          </cell>
          <cell r="F1522">
            <v>0</v>
          </cell>
          <cell r="G1522">
            <v>0</v>
          </cell>
          <cell r="H1522">
            <v>0</v>
          </cell>
        </row>
        <row r="1523">
          <cell r="B1523">
            <v>0</v>
          </cell>
          <cell r="C1523">
            <v>0</v>
          </cell>
          <cell r="D1523">
            <v>0</v>
          </cell>
          <cell r="E1523">
            <v>0</v>
          </cell>
          <cell r="F1523">
            <v>0</v>
          </cell>
          <cell r="G1523">
            <v>0</v>
          </cell>
          <cell r="H1523">
            <v>0</v>
          </cell>
        </row>
        <row r="1524">
          <cell r="B1524">
            <v>0</v>
          </cell>
          <cell r="C1524">
            <v>0</v>
          </cell>
          <cell r="D1524">
            <v>0</v>
          </cell>
          <cell r="E1524">
            <v>0</v>
          </cell>
          <cell r="F1524">
            <v>0</v>
          </cell>
          <cell r="G1524">
            <v>0</v>
          </cell>
          <cell r="H1524">
            <v>0</v>
          </cell>
        </row>
        <row r="1525">
          <cell r="B1525">
            <v>0</v>
          </cell>
          <cell r="C1525">
            <v>0</v>
          </cell>
          <cell r="D1525">
            <v>0</v>
          </cell>
          <cell r="E1525">
            <v>0</v>
          </cell>
          <cell r="F1525">
            <v>0</v>
          </cell>
          <cell r="G1525">
            <v>0</v>
          </cell>
          <cell r="H1525">
            <v>0</v>
          </cell>
        </row>
        <row r="1526">
          <cell r="B1526">
            <v>0</v>
          </cell>
          <cell r="C1526">
            <v>0</v>
          </cell>
          <cell r="D1526">
            <v>0</v>
          </cell>
          <cell r="E1526">
            <v>0</v>
          </cell>
          <cell r="F1526">
            <v>0</v>
          </cell>
          <cell r="G1526">
            <v>0</v>
          </cell>
          <cell r="H1526">
            <v>0</v>
          </cell>
        </row>
        <row r="1527">
          <cell r="B1527">
            <v>0</v>
          </cell>
          <cell r="C1527">
            <v>0</v>
          </cell>
          <cell r="D1527">
            <v>0</v>
          </cell>
          <cell r="E1527">
            <v>0</v>
          </cell>
          <cell r="F1527">
            <v>0</v>
          </cell>
          <cell r="G1527">
            <v>0</v>
          </cell>
          <cell r="H1527">
            <v>0</v>
          </cell>
        </row>
        <row r="1528">
          <cell r="B1528">
            <v>0</v>
          </cell>
          <cell r="C1528">
            <v>0</v>
          </cell>
          <cell r="D1528">
            <v>0</v>
          </cell>
          <cell r="E1528">
            <v>0</v>
          </cell>
          <cell r="F1528">
            <v>0</v>
          </cell>
          <cell r="G1528">
            <v>0</v>
          </cell>
          <cell r="H1528">
            <v>0</v>
          </cell>
        </row>
        <row r="1529">
          <cell r="B1529">
            <v>0</v>
          </cell>
          <cell r="C1529">
            <v>0</v>
          </cell>
          <cell r="D1529">
            <v>0</v>
          </cell>
          <cell r="E1529">
            <v>0</v>
          </cell>
          <cell r="F1529">
            <v>0</v>
          </cell>
          <cell r="G1529">
            <v>0</v>
          </cell>
          <cell r="H1529">
            <v>0</v>
          </cell>
        </row>
        <row r="1530">
          <cell r="B1530">
            <v>0</v>
          </cell>
          <cell r="C1530">
            <v>0</v>
          </cell>
          <cell r="D1530">
            <v>0</v>
          </cell>
          <cell r="E1530">
            <v>0</v>
          </cell>
          <cell r="F1530">
            <v>0</v>
          </cell>
          <cell r="G1530">
            <v>0</v>
          </cell>
          <cell r="H1530">
            <v>0</v>
          </cell>
        </row>
        <row r="1531">
          <cell r="B1531">
            <v>0</v>
          </cell>
          <cell r="C1531">
            <v>0</v>
          </cell>
          <cell r="D1531">
            <v>0</v>
          </cell>
          <cell r="E1531">
            <v>0</v>
          </cell>
          <cell r="F1531">
            <v>0</v>
          </cell>
          <cell r="G1531">
            <v>0</v>
          </cell>
          <cell r="H1531">
            <v>0</v>
          </cell>
        </row>
        <row r="1532">
          <cell r="B1532">
            <v>0</v>
          </cell>
          <cell r="C1532">
            <v>0</v>
          </cell>
          <cell r="D1532">
            <v>0</v>
          </cell>
          <cell r="E1532">
            <v>0</v>
          </cell>
          <cell r="F1532">
            <v>0</v>
          </cell>
          <cell r="G1532">
            <v>0</v>
          </cell>
          <cell r="H1532">
            <v>0</v>
          </cell>
        </row>
        <row r="1533">
          <cell r="B1533">
            <v>0</v>
          </cell>
          <cell r="C1533">
            <v>0</v>
          </cell>
          <cell r="D1533">
            <v>0</v>
          </cell>
          <cell r="E1533">
            <v>0</v>
          </cell>
          <cell r="F1533">
            <v>0</v>
          </cell>
          <cell r="G1533">
            <v>0</v>
          </cell>
          <cell r="H1533">
            <v>0</v>
          </cell>
        </row>
        <row r="1534">
          <cell r="B1534">
            <v>0</v>
          </cell>
          <cell r="C1534">
            <v>0</v>
          </cell>
          <cell r="D1534">
            <v>0</v>
          </cell>
          <cell r="E1534">
            <v>0</v>
          </cell>
          <cell r="F1534">
            <v>0</v>
          </cell>
          <cell r="G1534">
            <v>0</v>
          </cell>
          <cell r="H1534">
            <v>0</v>
          </cell>
        </row>
        <row r="1535">
          <cell r="B1535">
            <v>0</v>
          </cell>
          <cell r="C1535">
            <v>0</v>
          </cell>
          <cell r="D1535">
            <v>0</v>
          </cell>
          <cell r="E1535">
            <v>0</v>
          </cell>
          <cell r="F1535">
            <v>0</v>
          </cell>
          <cell r="G1535">
            <v>0</v>
          </cell>
          <cell r="H1535">
            <v>0</v>
          </cell>
        </row>
        <row r="1536">
          <cell r="B1536">
            <v>0</v>
          </cell>
          <cell r="C1536">
            <v>0</v>
          </cell>
          <cell r="D1536">
            <v>0</v>
          </cell>
          <cell r="E1536">
            <v>0</v>
          </cell>
          <cell r="F1536">
            <v>0</v>
          </cell>
          <cell r="G1536">
            <v>0</v>
          </cell>
          <cell r="H1536">
            <v>0</v>
          </cell>
        </row>
        <row r="1537">
          <cell r="B1537">
            <v>0</v>
          </cell>
          <cell r="C1537">
            <v>0</v>
          </cell>
          <cell r="D1537">
            <v>0</v>
          </cell>
          <cell r="E1537">
            <v>0</v>
          </cell>
          <cell r="F1537">
            <v>0</v>
          </cell>
          <cell r="G1537">
            <v>0</v>
          </cell>
          <cell r="H1537">
            <v>0</v>
          </cell>
        </row>
        <row r="1538">
          <cell r="B1538">
            <v>0</v>
          </cell>
          <cell r="C1538">
            <v>0</v>
          </cell>
          <cell r="D1538">
            <v>0</v>
          </cell>
          <cell r="E1538">
            <v>0</v>
          </cell>
          <cell r="F1538">
            <v>0</v>
          </cell>
          <cell r="G1538">
            <v>0</v>
          </cell>
          <cell r="H1538">
            <v>0</v>
          </cell>
        </row>
        <row r="1539">
          <cell r="B1539">
            <v>0</v>
          </cell>
          <cell r="C1539">
            <v>0</v>
          </cell>
          <cell r="D1539">
            <v>0</v>
          </cell>
          <cell r="E1539">
            <v>0</v>
          </cell>
          <cell r="F1539">
            <v>0</v>
          </cell>
          <cell r="G1539">
            <v>0</v>
          </cell>
          <cell r="H1539">
            <v>0</v>
          </cell>
        </row>
        <row r="1540">
          <cell r="B1540">
            <v>0</v>
          </cell>
          <cell r="C1540">
            <v>0</v>
          </cell>
          <cell r="D1540">
            <v>0</v>
          </cell>
          <cell r="E1540">
            <v>0</v>
          </cell>
          <cell r="F1540">
            <v>0</v>
          </cell>
          <cell r="G1540">
            <v>0</v>
          </cell>
          <cell r="H1540">
            <v>0</v>
          </cell>
        </row>
        <row r="1541">
          <cell r="B1541">
            <v>0</v>
          </cell>
          <cell r="C1541">
            <v>0</v>
          </cell>
          <cell r="D1541">
            <v>0</v>
          </cell>
          <cell r="E1541">
            <v>0</v>
          </cell>
          <cell r="F1541">
            <v>0</v>
          </cell>
          <cell r="G1541">
            <v>0</v>
          </cell>
          <cell r="H1541">
            <v>0</v>
          </cell>
        </row>
        <row r="1542">
          <cell r="B1542">
            <v>0</v>
          </cell>
          <cell r="C1542">
            <v>0</v>
          </cell>
          <cell r="D1542">
            <v>0</v>
          </cell>
          <cell r="E1542">
            <v>0</v>
          </cell>
          <cell r="F1542">
            <v>0</v>
          </cell>
          <cell r="G1542">
            <v>0</v>
          </cell>
          <cell r="H1542">
            <v>0</v>
          </cell>
        </row>
        <row r="1543">
          <cell r="B1543">
            <v>0</v>
          </cell>
          <cell r="C1543">
            <v>0</v>
          </cell>
          <cell r="D1543">
            <v>0</v>
          </cell>
          <cell r="E1543">
            <v>0</v>
          </cell>
          <cell r="F1543">
            <v>0</v>
          </cell>
          <cell r="G1543">
            <v>0</v>
          </cell>
          <cell r="H1543">
            <v>0</v>
          </cell>
        </row>
        <row r="1544">
          <cell r="B1544">
            <v>0</v>
          </cell>
          <cell r="C1544">
            <v>0</v>
          </cell>
          <cell r="D1544">
            <v>0</v>
          </cell>
          <cell r="E1544">
            <v>0</v>
          </cell>
          <cell r="F1544">
            <v>0</v>
          </cell>
          <cell r="G1544">
            <v>0</v>
          </cell>
          <cell r="H1544">
            <v>0</v>
          </cell>
        </row>
        <row r="1545">
          <cell r="B1545">
            <v>0</v>
          </cell>
          <cell r="C1545">
            <v>0</v>
          </cell>
          <cell r="D1545">
            <v>0</v>
          </cell>
          <cell r="E1545">
            <v>0</v>
          </cell>
          <cell r="F1545">
            <v>0</v>
          </cell>
          <cell r="G1545">
            <v>0</v>
          </cell>
          <cell r="H1545">
            <v>0</v>
          </cell>
        </row>
        <row r="1546">
          <cell r="B1546">
            <v>0</v>
          </cell>
          <cell r="C1546">
            <v>0</v>
          </cell>
          <cell r="D1546">
            <v>0</v>
          </cell>
          <cell r="E1546">
            <v>0</v>
          </cell>
          <cell r="F1546">
            <v>0</v>
          </cell>
          <cell r="G1546">
            <v>0</v>
          </cell>
          <cell r="H1546">
            <v>0</v>
          </cell>
        </row>
        <row r="1547">
          <cell r="B1547">
            <v>0</v>
          </cell>
          <cell r="C1547">
            <v>0</v>
          </cell>
          <cell r="D1547">
            <v>0</v>
          </cell>
          <cell r="E1547">
            <v>0</v>
          </cell>
          <cell r="F1547">
            <v>0</v>
          </cell>
          <cell r="G1547">
            <v>0</v>
          </cell>
          <cell r="H1547">
            <v>0</v>
          </cell>
        </row>
        <row r="1548">
          <cell r="B1548">
            <v>0</v>
          </cell>
          <cell r="C1548">
            <v>0</v>
          </cell>
          <cell r="D1548">
            <v>0</v>
          </cell>
          <cell r="E1548">
            <v>0</v>
          </cell>
          <cell r="F1548">
            <v>0</v>
          </cell>
          <cell r="G1548">
            <v>0</v>
          </cell>
          <cell r="H1548">
            <v>0</v>
          </cell>
        </row>
        <row r="1549">
          <cell r="B1549">
            <v>0</v>
          </cell>
          <cell r="C1549">
            <v>0</v>
          </cell>
          <cell r="D1549">
            <v>0</v>
          </cell>
          <cell r="E1549">
            <v>0</v>
          </cell>
          <cell r="F1549">
            <v>0</v>
          </cell>
          <cell r="G1549">
            <v>0</v>
          </cell>
          <cell r="H1549">
            <v>0</v>
          </cell>
        </row>
        <row r="1550">
          <cell r="B1550">
            <v>0</v>
          </cell>
          <cell r="C1550">
            <v>0</v>
          </cell>
          <cell r="D1550">
            <v>0</v>
          </cell>
          <cell r="E1550">
            <v>0</v>
          </cell>
          <cell r="F1550">
            <v>0</v>
          </cell>
          <cell r="G1550">
            <v>0</v>
          </cell>
          <cell r="H1550">
            <v>0</v>
          </cell>
        </row>
        <row r="1551">
          <cell r="B1551">
            <v>0</v>
          </cell>
          <cell r="C1551">
            <v>0</v>
          </cell>
          <cell r="D1551">
            <v>0</v>
          </cell>
          <cell r="E1551">
            <v>0</v>
          </cell>
          <cell r="F1551">
            <v>0</v>
          </cell>
          <cell r="G1551">
            <v>0</v>
          </cell>
          <cell r="H1551">
            <v>0</v>
          </cell>
        </row>
        <row r="1552">
          <cell r="B1552">
            <v>0</v>
          </cell>
          <cell r="C1552">
            <v>0</v>
          </cell>
          <cell r="D1552">
            <v>0</v>
          </cell>
          <cell r="E1552">
            <v>0</v>
          </cell>
          <cell r="F1552">
            <v>0</v>
          </cell>
          <cell r="G1552">
            <v>0</v>
          </cell>
          <cell r="H1552">
            <v>0</v>
          </cell>
        </row>
        <row r="1553">
          <cell r="B1553">
            <v>0</v>
          </cell>
          <cell r="C1553">
            <v>0</v>
          </cell>
          <cell r="D1553">
            <v>0</v>
          </cell>
          <cell r="E1553">
            <v>0</v>
          </cell>
          <cell r="F1553">
            <v>0</v>
          </cell>
          <cell r="G1553">
            <v>0</v>
          </cell>
          <cell r="H1553">
            <v>0</v>
          </cell>
        </row>
        <row r="1554">
          <cell r="B1554">
            <v>0</v>
          </cell>
          <cell r="C1554">
            <v>0</v>
          </cell>
          <cell r="D1554">
            <v>0</v>
          </cell>
          <cell r="E1554">
            <v>0</v>
          </cell>
          <cell r="F1554">
            <v>0</v>
          </cell>
          <cell r="G1554">
            <v>0</v>
          </cell>
          <cell r="H1554">
            <v>0</v>
          </cell>
        </row>
        <row r="1555">
          <cell r="B1555">
            <v>0</v>
          </cell>
          <cell r="C1555">
            <v>0</v>
          </cell>
          <cell r="D1555">
            <v>0</v>
          </cell>
          <cell r="E1555">
            <v>0</v>
          </cell>
          <cell r="F1555">
            <v>0</v>
          </cell>
          <cell r="G1555">
            <v>0</v>
          </cell>
          <cell r="H1555">
            <v>0</v>
          </cell>
        </row>
        <row r="1556">
          <cell r="B1556">
            <v>0</v>
          </cell>
          <cell r="C1556">
            <v>0</v>
          </cell>
          <cell r="D1556">
            <v>0</v>
          </cell>
          <cell r="E1556">
            <v>0</v>
          </cell>
          <cell r="F1556">
            <v>0</v>
          </cell>
          <cell r="G1556">
            <v>0</v>
          </cell>
          <cell r="H1556">
            <v>0</v>
          </cell>
        </row>
        <row r="1557">
          <cell r="B1557">
            <v>0</v>
          </cell>
          <cell r="C1557">
            <v>0</v>
          </cell>
          <cell r="D1557">
            <v>0</v>
          </cell>
          <cell r="E1557">
            <v>0</v>
          </cell>
          <cell r="F1557">
            <v>0</v>
          </cell>
          <cell r="G1557">
            <v>0</v>
          </cell>
          <cell r="H1557">
            <v>0</v>
          </cell>
        </row>
        <row r="1558">
          <cell r="B1558">
            <v>0</v>
          </cell>
          <cell r="C1558">
            <v>0</v>
          </cell>
          <cell r="D1558">
            <v>0</v>
          </cell>
          <cell r="E1558">
            <v>0</v>
          </cell>
          <cell r="F1558">
            <v>0</v>
          </cell>
          <cell r="G1558">
            <v>0</v>
          </cell>
          <cell r="H1558">
            <v>0</v>
          </cell>
        </row>
        <row r="1559">
          <cell r="B1559">
            <v>0</v>
          </cell>
          <cell r="C1559">
            <v>0</v>
          </cell>
          <cell r="D1559">
            <v>0</v>
          </cell>
          <cell r="E1559">
            <v>0</v>
          </cell>
          <cell r="F1559">
            <v>0</v>
          </cell>
          <cell r="G1559">
            <v>0</v>
          </cell>
          <cell r="H1559">
            <v>0</v>
          </cell>
        </row>
        <row r="1560">
          <cell r="B1560">
            <v>0</v>
          </cell>
          <cell r="C1560">
            <v>0</v>
          </cell>
          <cell r="D1560">
            <v>0</v>
          </cell>
          <cell r="E1560">
            <v>0</v>
          </cell>
          <cell r="F1560">
            <v>0</v>
          </cell>
          <cell r="G1560">
            <v>0</v>
          </cell>
          <cell r="H1560">
            <v>0</v>
          </cell>
        </row>
        <row r="1561">
          <cell r="B1561">
            <v>0</v>
          </cell>
          <cell r="C1561">
            <v>0</v>
          </cell>
          <cell r="D1561">
            <v>0</v>
          </cell>
          <cell r="E1561">
            <v>0</v>
          </cell>
          <cell r="F1561">
            <v>0</v>
          </cell>
          <cell r="G1561">
            <v>0</v>
          </cell>
          <cell r="H1561">
            <v>0</v>
          </cell>
        </row>
        <row r="1562">
          <cell r="B1562">
            <v>0</v>
          </cell>
          <cell r="C1562">
            <v>0</v>
          </cell>
          <cell r="D1562">
            <v>0</v>
          </cell>
          <cell r="E1562">
            <v>0</v>
          </cell>
          <cell r="F1562">
            <v>0</v>
          </cell>
          <cell r="G1562">
            <v>0</v>
          </cell>
          <cell r="H1562">
            <v>0</v>
          </cell>
        </row>
        <row r="1563">
          <cell r="B1563">
            <v>0</v>
          </cell>
          <cell r="C1563">
            <v>0</v>
          </cell>
          <cell r="D1563">
            <v>0</v>
          </cell>
          <cell r="E1563">
            <v>0</v>
          </cell>
          <cell r="F1563">
            <v>0</v>
          </cell>
          <cell r="G1563">
            <v>0</v>
          </cell>
          <cell r="H1563">
            <v>0</v>
          </cell>
        </row>
        <row r="1564">
          <cell r="B1564">
            <v>0</v>
          </cell>
          <cell r="C1564">
            <v>0</v>
          </cell>
          <cell r="D1564">
            <v>0</v>
          </cell>
          <cell r="E1564">
            <v>0</v>
          </cell>
          <cell r="F1564">
            <v>0</v>
          </cell>
          <cell r="G1564">
            <v>0</v>
          </cell>
          <cell r="H1564">
            <v>0</v>
          </cell>
        </row>
        <row r="1565">
          <cell r="B1565">
            <v>0</v>
          </cell>
          <cell r="C1565">
            <v>0</v>
          </cell>
          <cell r="D1565">
            <v>0</v>
          </cell>
          <cell r="E1565">
            <v>0</v>
          </cell>
          <cell r="F1565">
            <v>0</v>
          </cell>
          <cell r="G1565">
            <v>0</v>
          </cell>
          <cell r="H1565">
            <v>0</v>
          </cell>
        </row>
        <row r="1566">
          <cell r="B1566">
            <v>0</v>
          </cell>
          <cell r="C1566">
            <v>0</v>
          </cell>
          <cell r="D1566">
            <v>0</v>
          </cell>
          <cell r="E1566">
            <v>0</v>
          </cell>
          <cell r="F1566">
            <v>0</v>
          </cell>
          <cell r="G1566">
            <v>0</v>
          </cell>
          <cell r="H1566">
            <v>0</v>
          </cell>
        </row>
        <row r="1567">
          <cell r="B1567">
            <v>0</v>
          </cell>
          <cell r="C1567">
            <v>0</v>
          </cell>
          <cell r="D1567">
            <v>0</v>
          </cell>
          <cell r="E1567">
            <v>0</v>
          </cell>
          <cell r="F1567">
            <v>0</v>
          </cell>
          <cell r="G1567">
            <v>0</v>
          </cell>
          <cell r="H1567">
            <v>0</v>
          </cell>
        </row>
        <row r="1568">
          <cell r="B1568">
            <v>0</v>
          </cell>
          <cell r="C1568">
            <v>0</v>
          </cell>
          <cell r="D1568">
            <v>0</v>
          </cell>
          <cell r="E1568">
            <v>0</v>
          </cell>
          <cell r="F1568">
            <v>0</v>
          </cell>
          <cell r="G1568">
            <v>0</v>
          </cell>
          <cell r="H1568">
            <v>0</v>
          </cell>
        </row>
        <row r="1569">
          <cell r="B1569">
            <v>0</v>
          </cell>
          <cell r="C1569">
            <v>0</v>
          </cell>
          <cell r="D1569">
            <v>0</v>
          </cell>
          <cell r="E1569">
            <v>0</v>
          </cell>
          <cell r="F1569">
            <v>0</v>
          </cell>
          <cell r="G1569">
            <v>0</v>
          </cell>
          <cell r="H1569">
            <v>0</v>
          </cell>
        </row>
        <row r="1570">
          <cell r="B1570">
            <v>0</v>
          </cell>
          <cell r="C1570">
            <v>0</v>
          </cell>
          <cell r="D1570">
            <v>0</v>
          </cell>
          <cell r="E1570">
            <v>0</v>
          </cell>
          <cell r="F1570">
            <v>0</v>
          </cell>
          <cell r="G1570">
            <v>0</v>
          </cell>
          <cell r="H1570">
            <v>0</v>
          </cell>
        </row>
        <row r="1571">
          <cell r="B1571">
            <v>0</v>
          </cell>
          <cell r="C1571">
            <v>0</v>
          </cell>
          <cell r="D1571">
            <v>0</v>
          </cell>
          <cell r="E1571">
            <v>0</v>
          </cell>
          <cell r="F1571">
            <v>0</v>
          </cell>
          <cell r="G1571">
            <v>0</v>
          </cell>
          <cell r="H1571">
            <v>0</v>
          </cell>
        </row>
        <row r="1572">
          <cell r="B1572">
            <v>0</v>
          </cell>
          <cell r="C1572">
            <v>0</v>
          </cell>
          <cell r="D1572">
            <v>0</v>
          </cell>
          <cell r="E1572">
            <v>0</v>
          </cell>
          <cell r="F1572">
            <v>0</v>
          </cell>
          <cell r="G1572">
            <v>0</v>
          </cell>
          <cell r="H1572">
            <v>0</v>
          </cell>
        </row>
        <row r="1573">
          <cell r="B1573">
            <v>0</v>
          </cell>
          <cell r="C1573">
            <v>0</v>
          </cell>
          <cell r="D1573">
            <v>0</v>
          </cell>
          <cell r="E1573">
            <v>0</v>
          </cell>
          <cell r="F1573">
            <v>0</v>
          </cell>
          <cell r="G1573">
            <v>0</v>
          </cell>
          <cell r="H1573">
            <v>0</v>
          </cell>
        </row>
        <row r="1574">
          <cell r="B1574">
            <v>0</v>
          </cell>
          <cell r="C1574">
            <v>0</v>
          </cell>
          <cell r="D1574">
            <v>0</v>
          </cell>
          <cell r="E1574">
            <v>0</v>
          </cell>
          <cell r="F1574">
            <v>0</v>
          </cell>
          <cell r="G1574">
            <v>0</v>
          </cell>
          <cell r="H1574">
            <v>0</v>
          </cell>
        </row>
        <row r="1575">
          <cell r="B1575">
            <v>0</v>
          </cell>
          <cell r="C1575">
            <v>0</v>
          </cell>
          <cell r="D1575">
            <v>0</v>
          </cell>
          <cell r="E1575">
            <v>0</v>
          </cell>
          <cell r="F1575">
            <v>0</v>
          </cell>
          <cell r="G1575">
            <v>0</v>
          </cell>
          <cell r="H1575">
            <v>0</v>
          </cell>
        </row>
        <row r="1576">
          <cell r="B1576">
            <v>0</v>
          </cell>
          <cell r="C1576">
            <v>0</v>
          </cell>
          <cell r="D1576">
            <v>0</v>
          </cell>
          <cell r="E1576">
            <v>0</v>
          </cell>
          <cell r="F1576">
            <v>0</v>
          </cell>
          <cell r="G1576">
            <v>0</v>
          </cell>
          <cell r="H1576">
            <v>0</v>
          </cell>
        </row>
        <row r="1577">
          <cell r="B1577">
            <v>0</v>
          </cell>
          <cell r="C1577">
            <v>0</v>
          </cell>
          <cell r="D1577">
            <v>0</v>
          </cell>
          <cell r="E1577">
            <v>0</v>
          </cell>
          <cell r="F1577">
            <v>0</v>
          </cell>
          <cell r="G1577">
            <v>0</v>
          </cell>
          <cell r="H1577">
            <v>0</v>
          </cell>
        </row>
        <row r="1578">
          <cell r="B1578">
            <v>0</v>
          </cell>
          <cell r="C1578">
            <v>0</v>
          </cell>
          <cell r="D1578">
            <v>0</v>
          </cell>
          <cell r="E1578">
            <v>0</v>
          </cell>
          <cell r="F1578">
            <v>0</v>
          </cell>
          <cell r="G1578">
            <v>0</v>
          </cell>
          <cell r="H1578">
            <v>0</v>
          </cell>
        </row>
        <row r="1579">
          <cell r="B1579">
            <v>0</v>
          </cell>
          <cell r="C1579">
            <v>0</v>
          </cell>
          <cell r="D1579">
            <v>0</v>
          </cell>
          <cell r="E1579">
            <v>0</v>
          </cell>
          <cell r="F1579">
            <v>0</v>
          </cell>
          <cell r="G1579">
            <v>0</v>
          </cell>
          <cell r="H1579">
            <v>0</v>
          </cell>
        </row>
        <row r="1580">
          <cell r="B1580">
            <v>0</v>
          </cell>
          <cell r="C1580">
            <v>0</v>
          </cell>
          <cell r="D1580">
            <v>0</v>
          </cell>
          <cell r="E1580">
            <v>0</v>
          </cell>
          <cell r="F1580">
            <v>0</v>
          </cell>
          <cell r="G1580">
            <v>0</v>
          </cell>
          <cell r="H1580">
            <v>0</v>
          </cell>
        </row>
        <row r="1581">
          <cell r="B1581">
            <v>0</v>
          </cell>
          <cell r="C1581">
            <v>0</v>
          </cell>
          <cell r="D1581">
            <v>0</v>
          </cell>
          <cell r="E1581">
            <v>0</v>
          </cell>
          <cell r="F1581">
            <v>0</v>
          </cell>
          <cell r="G1581">
            <v>0</v>
          </cell>
          <cell r="H1581">
            <v>0</v>
          </cell>
        </row>
        <row r="1582">
          <cell r="B1582">
            <v>0</v>
          </cell>
          <cell r="C1582">
            <v>0</v>
          </cell>
          <cell r="D1582">
            <v>0</v>
          </cell>
          <cell r="E1582">
            <v>0</v>
          </cell>
          <cell r="F1582">
            <v>0</v>
          </cell>
          <cell r="G1582">
            <v>0</v>
          </cell>
          <cell r="H1582">
            <v>0</v>
          </cell>
        </row>
        <row r="1583">
          <cell r="B1583">
            <v>0</v>
          </cell>
          <cell r="C1583">
            <v>0</v>
          </cell>
          <cell r="D1583">
            <v>0</v>
          </cell>
          <cell r="E1583">
            <v>0</v>
          </cell>
          <cell r="F1583">
            <v>0</v>
          </cell>
          <cell r="G1583">
            <v>0</v>
          </cell>
          <cell r="H1583">
            <v>0</v>
          </cell>
        </row>
        <row r="1584">
          <cell r="B1584">
            <v>0</v>
          </cell>
          <cell r="C1584">
            <v>0</v>
          </cell>
          <cell r="D1584">
            <v>0</v>
          </cell>
          <cell r="E1584">
            <v>0</v>
          </cell>
          <cell r="F1584">
            <v>0</v>
          </cell>
          <cell r="G1584">
            <v>0</v>
          </cell>
          <cell r="H1584">
            <v>0</v>
          </cell>
        </row>
        <row r="1585">
          <cell r="B1585">
            <v>0</v>
          </cell>
          <cell r="C1585">
            <v>0</v>
          </cell>
          <cell r="D1585">
            <v>0</v>
          </cell>
          <cell r="E1585">
            <v>0</v>
          </cell>
          <cell r="F1585">
            <v>0</v>
          </cell>
          <cell r="G1585">
            <v>0</v>
          </cell>
          <cell r="H1585">
            <v>0</v>
          </cell>
        </row>
        <row r="1586">
          <cell r="B1586">
            <v>0</v>
          </cell>
          <cell r="C1586">
            <v>0</v>
          </cell>
          <cell r="D1586">
            <v>0</v>
          </cell>
          <cell r="E1586">
            <v>0</v>
          </cell>
          <cell r="F1586">
            <v>0</v>
          </cell>
          <cell r="G1586">
            <v>0</v>
          </cell>
          <cell r="H1586">
            <v>0</v>
          </cell>
        </row>
        <row r="1587">
          <cell r="B1587">
            <v>0</v>
          </cell>
          <cell r="C1587">
            <v>0</v>
          </cell>
          <cell r="D1587">
            <v>0</v>
          </cell>
          <cell r="E1587">
            <v>0</v>
          </cell>
          <cell r="F1587">
            <v>0</v>
          </cell>
          <cell r="G1587">
            <v>0</v>
          </cell>
          <cell r="H1587">
            <v>0</v>
          </cell>
        </row>
        <row r="1588">
          <cell r="B1588">
            <v>0</v>
          </cell>
          <cell r="C1588">
            <v>0</v>
          </cell>
          <cell r="D1588">
            <v>0</v>
          </cell>
          <cell r="E1588">
            <v>0</v>
          </cell>
          <cell r="F1588">
            <v>0</v>
          </cell>
          <cell r="G1588">
            <v>0</v>
          </cell>
          <cell r="H1588">
            <v>0</v>
          </cell>
        </row>
        <row r="1589">
          <cell r="B1589">
            <v>0</v>
          </cell>
          <cell r="C1589">
            <v>0</v>
          </cell>
          <cell r="D1589">
            <v>0</v>
          </cell>
          <cell r="E1589">
            <v>0</v>
          </cell>
          <cell r="F1589">
            <v>0</v>
          </cell>
          <cell r="G1589">
            <v>0</v>
          </cell>
          <cell r="H1589">
            <v>0</v>
          </cell>
        </row>
        <row r="1590">
          <cell r="B1590">
            <v>0</v>
          </cell>
          <cell r="C1590">
            <v>0</v>
          </cell>
          <cell r="D1590">
            <v>0</v>
          </cell>
          <cell r="E1590">
            <v>0</v>
          </cell>
          <cell r="F1590">
            <v>0</v>
          </cell>
          <cell r="G1590">
            <v>0</v>
          </cell>
          <cell r="H1590">
            <v>0</v>
          </cell>
        </row>
        <row r="1591">
          <cell r="B1591">
            <v>0</v>
          </cell>
          <cell r="C1591">
            <v>0</v>
          </cell>
          <cell r="D1591">
            <v>0</v>
          </cell>
          <cell r="E1591">
            <v>0</v>
          </cell>
          <cell r="F1591">
            <v>0</v>
          </cell>
          <cell r="G1591">
            <v>0</v>
          </cell>
          <cell r="H1591">
            <v>0</v>
          </cell>
        </row>
        <row r="1592">
          <cell r="B1592">
            <v>0</v>
          </cell>
          <cell r="C1592">
            <v>0</v>
          </cell>
          <cell r="D1592">
            <v>0</v>
          </cell>
          <cell r="E1592">
            <v>0</v>
          </cell>
          <cell r="F1592">
            <v>0</v>
          </cell>
          <cell r="G1592">
            <v>0</v>
          </cell>
          <cell r="H1592">
            <v>0</v>
          </cell>
        </row>
        <row r="1593">
          <cell r="B1593">
            <v>0</v>
          </cell>
          <cell r="C1593">
            <v>0</v>
          </cell>
          <cell r="D1593">
            <v>0</v>
          </cell>
          <cell r="E1593">
            <v>0</v>
          </cell>
          <cell r="F1593">
            <v>0</v>
          </cell>
          <cell r="G1593">
            <v>0</v>
          </cell>
          <cell r="H1593">
            <v>0</v>
          </cell>
        </row>
        <row r="1594">
          <cell r="B1594">
            <v>0</v>
          </cell>
          <cell r="C1594">
            <v>0</v>
          </cell>
          <cell r="D1594">
            <v>0</v>
          </cell>
          <cell r="E1594">
            <v>0</v>
          </cell>
          <cell r="F1594">
            <v>0</v>
          </cell>
          <cell r="G1594">
            <v>0</v>
          </cell>
          <cell r="H1594">
            <v>0</v>
          </cell>
        </row>
        <row r="1595">
          <cell r="B1595">
            <v>0</v>
          </cell>
          <cell r="C1595">
            <v>0</v>
          </cell>
          <cell r="D1595">
            <v>0</v>
          </cell>
          <cell r="E1595">
            <v>0</v>
          </cell>
          <cell r="F1595">
            <v>0</v>
          </cell>
          <cell r="G1595">
            <v>0</v>
          </cell>
          <cell r="H1595">
            <v>0</v>
          </cell>
        </row>
        <row r="1596">
          <cell r="B1596">
            <v>0</v>
          </cell>
          <cell r="C1596">
            <v>0</v>
          </cell>
          <cell r="D1596">
            <v>0</v>
          </cell>
          <cell r="E1596">
            <v>0</v>
          </cell>
          <cell r="F1596">
            <v>0</v>
          </cell>
          <cell r="G1596">
            <v>0</v>
          </cell>
          <cell r="H1596">
            <v>0</v>
          </cell>
        </row>
        <row r="1597">
          <cell r="B1597">
            <v>0</v>
          </cell>
          <cell r="C1597">
            <v>0</v>
          </cell>
          <cell r="D1597">
            <v>0</v>
          </cell>
          <cell r="E1597">
            <v>0</v>
          </cell>
          <cell r="F1597">
            <v>0</v>
          </cell>
          <cell r="G1597">
            <v>0</v>
          </cell>
          <cell r="H1597">
            <v>0</v>
          </cell>
        </row>
        <row r="1598">
          <cell r="B1598">
            <v>0</v>
          </cell>
          <cell r="C1598">
            <v>0</v>
          </cell>
          <cell r="D1598">
            <v>0</v>
          </cell>
          <cell r="E1598">
            <v>0</v>
          </cell>
          <cell r="F1598">
            <v>0</v>
          </cell>
          <cell r="G1598">
            <v>0</v>
          </cell>
          <cell r="H1598">
            <v>0</v>
          </cell>
        </row>
        <row r="1599">
          <cell r="B1599">
            <v>0</v>
          </cell>
          <cell r="C1599">
            <v>0</v>
          </cell>
          <cell r="D1599">
            <v>0</v>
          </cell>
          <cell r="E1599">
            <v>0</v>
          </cell>
          <cell r="F1599">
            <v>0</v>
          </cell>
          <cell r="G1599">
            <v>0</v>
          </cell>
          <cell r="H1599">
            <v>0</v>
          </cell>
        </row>
        <row r="1600">
          <cell r="B1600">
            <v>0</v>
          </cell>
          <cell r="C1600">
            <v>0</v>
          </cell>
          <cell r="D1600">
            <v>0</v>
          </cell>
          <cell r="E1600">
            <v>0</v>
          </cell>
          <cell r="F1600">
            <v>0</v>
          </cell>
          <cell r="G1600">
            <v>0</v>
          </cell>
          <cell r="H1600">
            <v>0</v>
          </cell>
        </row>
        <row r="1601">
          <cell r="B1601">
            <v>0</v>
          </cell>
          <cell r="C1601">
            <v>0</v>
          </cell>
          <cell r="D1601">
            <v>0</v>
          </cell>
          <cell r="E1601">
            <v>0</v>
          </cell>
          <cell r="F1601">
            <v>0</v>
          </cell>
          <cell r="G1601">
            <v>0</v>
          </cell>
          <cell r="H1601">
            <v>0</v>
          </cell>
        </row>
        <row r="1602">
          <cell r="B1602">
            <v>0</v>
          </cell>
          <cell r="C1602">
            <v>0</v>
          </cell>
          <cell r="D1602">
            <v>0</v>
          </cell>
          <cell r="E1602">
            <v>0</v>
          </cell>
          <cell r="F1602">
            <v>0</v>
          </cell>
          <cell r="G1602">
            <v>0</v>
          </cell>
          <cell r="H1602">
            <v>0</v>
          </cell>
        </row>
        <row r="1603">
          <cell r="B1603">
            <v>0</v>
          </cell>
          <cell r="C1603">
            <v>0</v>
          </cell>
          <cell r="D1603">
            <v>0</v>
          </cell>
          <cell r="E1603">
            <v>0</v>
          </cell>
          <cell r="F1603">
            <v>0</v>
          </cell>
          <cell r="G1603">
            <v>0</v>
          </cell>
          <cell r="H1603">
            <v>0</v>
          </cell>
        </row>
        <row r="1604">
          <cell r="B1604">
            <v>0</v>
          </cell>
          <cell r="C1604">
            <v>0</v>
          </cell>
          <cell r="D1604">
            <v>0</v>
          </cell>
          <cell r="E1604">
            <v>0</v>
          </cell>
          <cell r="F1604">
            <v>0</v>
          </cell>
          <cell r="G1604">
            <v>0</v>
          </cell>
          <cell r="H1604">
            <v>0</v>
          </cell>
        </row>
        <row r="1605">
          <cell r="B1605">
            <v>0</v>
          </cell>
          <cell r="C1605">
            <v>0</v>
          </cell>
          <cell r="D1605">
            <v>0</v>
          </cell>
          <cell r="E1605">
            <v>0</v>
          </cell>
          <cell r="F1605">
            <v>0</v>
          </cell>
          <cell r="G1605">
            <v>0</v>
          </cell>
          <cell r="H1605">
            <v>0</v>
          </cell>
        </row>
        <row r="1606">
          <cell r="B1606">
            <v>0</v>
          </cell>
          <cell r="C1606">
            <v>0</v>
          </cell>
          <cell r="D1606">
            <v>0</v>
          </cell>
          <cell r="E1606">
            <v>0</v>
          </cell>
          <cell r="F1606">
            <v>0</v>
          </cell>
          <cell r="G1606">
            <v>0</v>
          </cell>
          <cell r="H1606">
            <v>0</v>
          </cell>
        </row>
        <row r="1607">
          <cell r="B1607">
            <v>0</v>
          </cell>
          <cell r="C1607">
            <v>0</v>
          </cell>
          <cell r="D1607">
            <v>0</v>
          </cell>
          <cell r="E1607">
            <v>0</v>
          </cell>
          <cell r="F1607">
            <v>0</v>
          </cell>
          <cell r="G1607">
            <v>0</v>
          </cell>
          <cell r="H1607">
            <v>0</v>
          </cell>
        </row>
        <row r="1608">
          <cell r="B1608">
            <v>0</v>
          </cell>
          <cell r="C1608">
            <v>0</v>
          </cell>
          <cell r="D1608">
            <v>0</v>
          </cell>
          <cell r="E1608">
            <v>0</v>
          </cell>
          <cell r="F1608">
            <v>0</v>
          </cell>
          <cell r="G1608">
            <v>0</v>
          </cell>
          <cell r="H1608">
            <v>0</v>
          </cell>
        </row>
        <row r="1609">
          <cell r="B1609">
            <v>0</v>
          </cell>
          <cell r="C1609">
            <v>0</v>
          </cell>
          <cell r="D1609">
            <v>0</v>
          </cell>
          <cell r="E1609">
            <v>0</v>
          </cell>
          <cell r="F1609">
            <v>0</v>
          </cell>
          <cell r="G1609">
            <v>0</v>
          </cell>
          <cell r="H1609">
            <v>0</v>
          </cell>
        </row>
        <row r="1610">
          <cell r="B1610">
            <v>0</v>
          </cell>
          <cell r="C1610">
            <v>0</v>
          </cell>
          <cell r="D1610">
            <v>0</v>
          </cell>
          <cell r="E1610">
            <v>0</v>
          </cell>
          <cell r="F1610">
            <v>0</v>
          </cell>
          <cell r="G1610">
            <v>0</v>
          </cell>
          <cell r="H1610">
            <v>0</v>
          </cell>
        </row>
        <row r="1611">
          <cell r="B1611">
            <v>0</v>
          </cell>
          <cell r="C1611">
            <v>0</v>
          </cell>
          <cell r="D1611">
            <v>0</v>
          </cell>
          <cell r="E1611">
            <v>0</v>
          </cell>
          <cell r="F1611">
            <v>0</v>
          </cell>
          <cell r="G1611">
            <v>0</v>
          </cell>
          <cell r="H1611">
            <v>0</v>
          </cell>
        </row>
        <row r="1612">
          <cell r="B1612">
            <v>0</v>
          </cell>
          <cell r="C1612">
            <v>0</v>
          </cell>
          <cell r="D1612">
            <v>0</v>
          </cell>
          <cell r="E1612">
            <v>0</v>
          </cell>
          <cell r="F1612">
            <v>0</v>
          </cell>
          <cell r="G1612">
            <v>0</v>
          </cell>
          <cell r="H1612">
            <v>0</v>
          </cell>
        </row>
        <row r="1613">
          <cell r="B1613">
            <v>0</v>
          </cell>
          <cell r="C1613">
            <v>0</v>
          </cell>
          <cell r="D1613">
            <v>0</v>
          </cell>
          <cell r="E1613">
            <v>0</v>
          </cell>
          <cell r="F1613">
            <v>0</v>
          </cell>
          <cell r="G1613">
            <v>0</v>
          </cell>
          <cell r="H1613">
            <v>0</v>
          </cell>
        </row>
        <row r="1614">
          <cell r="B1614">
            <v>0</v>
          </cell>
          <cell r="C1614">
            <v>0</v>
          </cell>
          <cell r="D1614">
            <v>0</v>
          </cell>
          <cell r="E1614">
            <v>0</v>
          </cell>
          <cell r="F1614">
            <v>0</v>
          </cell>
          <cell r="G1614">
            <v>0</v>
          </cell>
          <cell r="H1614">
            <v>0</v>
          </cell>
        </row>
        <row r="1615">
          <cell r="B1615">
            <v>0</v>
          </cell>
          <cell r="C1615">
            <v>0</v>
          </cell>
          <cell r="D1615">
            <v>0</v>
          </cell>
          <cell r="E1615">
            <v>0</v>
          </cell>
          <cell r="F1615">
            <v>0</v>
          </cell>
          <cell r="G1615">
            <v>0</v>
          </cell>
          <cell r="H1615">
            <v>0</v>
          </cell>
        </row>
        <row r="1616">
          <cell r="B1616">
            <v>0</v>
          </cell>
          <cell r="C1616">
            <v>0</v>
          </cell>
          <cell r="D1616">
            <v>0</v>
          </cell>
          <cell r="E1616">
            <v>0</v>
          </cell>
          <cell r="F1616">
            <v>0</v>
          </cell>
          <cell r="G1616">
            <v>0</v>
          </cell>
          <cell r="H1616">
            <v>0</v>
          </cell>
        </row>
        <row r="1617">
          <cell r="B1617">
            <v>0</v>
          </cell>
          <cell r="C1617">
            <v>0</v>
          </cell>
          <cell r="D1617">
            <v>0</v>
          </cell>
          <cell r="E1617">
            <v>0</v>
          </cell>
          <cell r="F1617">
            <v>0</v>
          </cell>
          <cell r="G1617">
            <v>0</v>
          </cell>
          <cell r="H1617">
            <v>0</v>
          </cell>
        </row>
        <row r="1618">
          <cell r="B1618">
            <v>0</v>
          </cell>
          <cell r="C1618">
            <v>0</v>
          </cell>
          <cell r="D1618">
            <v>0</v>
          </cell>
          <cell r="E1618">
            <v>0</v>
          </cell>
          <cell r="F1618">
            <v>0</v>
          </cell>
          <cell r="G1618">
            <v>0</v>
          </cell>
          <cell r="H1618">
            <v>0</v>
          </cell>
        </row>
        <row r="1619">
          <cell r="B1619">
            <v>0</v>
          </cell>
          <cell r="C1619">
            <v>0</v>
          </cell>
          <cell r="D1619">
            <v>0</v>
          </cell>
          <cell r="E1619">
            <v>0</v>
          </cell>
          <cell r="F1619">
            <v>0</v>
          </cell>
          <cell r="G1619">
            <v>0</v>
          </cell>
          <cell r="H1619">
            <v>0</v>
          </cell>
        </row>
        <row r="1620">
          <cell r="B1620">
            <v>0</v>
          </cell>
          <cell r="C1620">
            <v>0</v>
          </cell>
          <cell r="D1620">
            <v>0</v>
          </cell>
          <cell r="E1620">
            <v>0</v>
          </cell>
          <cell r="F1620">
            <v>0</v>
          </cell>
          <cell r="G1620">
            <v>0</v>
          </cell>
          <cell r="H1620">
            <v>0</v>
          </cell>
        </row>
        <row r="1621">
          <cell r="B1621">
            <v>0</v>
          </cell>
          <cell r="C1621">
            <v>0</v>
          </cell>
          <cell r="D1621">
            <v>0</v>
          </cell>
          <cell r="E1621">
            <v>0</v>
          </cell>
          <cell r="F1621">
            <v>0</v>
          </cell>
          <cell r="G1621">
            <v>0</v>
          </cell>
          <cell r="H1621">
            <v>0</v>
          </cell>
        </row>
        <row r="1622">
          <cell r="B1622">
            <v>0</v>
          </cell>
          <cell r="C1622">
            <v>0</v>
          </cell>
          <cell r="D1622">
            <v>0</v>
          </cell>
          <cell r="E1622">
            <v>0</v>
          </cell>
          <cell r="F1622">
            <v>0</v>
          </cell>
          <cell r="G1622">
            <v>0</v>
          </cell>
          <cell r="H1622">
            <v>0</v>
          </cell>
        </row>
        <row r="1623">
          <cell r="B1623">
            <v>0</v>
          </cell>
          <cell r="C1623">
            <v>0</v>
          </cell>
          <cell r="D1623">
            <v>0</v>
          </cell>
          <cell r="E1623">
            <v>0</v>
          </cell>
          <cell r="F1623">
            <v>0</v>
          </cell>
          <cell r="G1623">
            <v>0</v>
          </cell>
          <cell r="H1623">
            <v>0</v>
          </cell>
        </row>
        <row r="1624">
          <cell r="B1624">
            <v>0</v>
          </cell>
          <cell r="C1624">
            <v>0</v>
          </cell>
          <cell r="D1624">
            <v>0</v>
          </cell>
          <cell r="E1624">
            <v>0</v>
          </cell>
          <cell r="F1624">
            <v>0</v>
          </cell>
          <cell r="G1624">
            <v>0</v>
          </cell>
          <cell r="H1624">
            <v>0</v>
          </cell>
        </row>
        <row r="1625">
          <cell r="B1625">
            <v>0</v>
          </cell>
          <cell r="C1625">
            <v>0</v>
          </cell>
          <cell r="D1625">
            <v>0</v>
          </cell>
          <cell r="E1625">
            <v>0</v>
          </cell>
          <cell r="F1625">
            <v>0</v>
          </cell>
          <cell r="G1625">
            <v>0</v>
          </cell>
          <cell r="H1625">
            <v>0</v>
          </cell>
        </row>
        <row r="1626">
          <cell r="B1626">
            <v>0</v>
          </cell>
          <cell r="C1626">
            <v>0</v>
          </cell>
          <cell r="D1626">
            <v>0</v>
          </cell>
          <cell r="E1626">
            <v>0</v>
          </cell>
          <cell r="F1626">
            <v>0</v>
          </cell>
          <cell r="G1626">
            <v>0</v>
          </cell>
          <cell r="H1626">
            <v>0</v>
          </cell>
        </row>
        <row r="1627">
          <cell r="B1627">
            <v>0</v>
          </cell>
          <cell r="C1627">
            <v>0</v>
          </cell>
          <cell r="D1627">
            <v>0</v>
          </cell>
          <cell r="E1627">
            <v>0</v>
          </cell>
          <cell r="F1627">
            <v>0</v>
          </cell>
          <cell r="G1627">
            <v>0</v>
          </cell>
          <cell r="H1627">
            <v>0</v>
          </cell>
        </row>
        <row r="1628">
          <cell r="B1628">
            <v>0</v>
          </cell>
          <cell r="C1628">
            <v>0</v>
          </cell>
          <cell r="D1628">
            <v>0</v>
          </cell>
          <cell r="E1628">
            <v>0</v>
          </cell>
          <cell r="F1628">
            <v>0</v>
          </cell>
          <cell r="G1628">
            <v>0</v>
          </cell>
          <cell r="H1628">
            <v>0</v>
          </cell>
        </row>
        <row r="1629">
          <cell r="B1629">
            <v>0</v>
          </cell>
          <cell r="C1629">
            <v>0</v>
          </cell>
          <cell r="D1629">
            <v>0</v>
          </cell>
          <cell r="E1629">
            <v>0</v>
          </cell>
          <cell r="F1629">
            <v>0</v>
          </cell>
          <cell r="G1629">
            <v>0</v>
          </cell>
          <cell r="H1629">
            <v>0</v>
          </cell>
        </row>
        <row r="1630">
          <cell r="B1630">
            <v>0</v>
          </cell>
          <cell r="C1630">
            <v>0</v>
          </cell>
          <cell r="D1630">
            <v>0</v>
          </cell>
          <cell r="E1630">
            <v>0</v>
          </cell>
          <cell r="F1630">
            <v>0</v>
          </cell>
          <cell r="G1630">
            <v>0</v>
          </cell>
          <cell r="H1630">
            <v>0</v>
          </cell>
        </row>
        <row r="1631">
          <cell r="B1631">
            <v>0</v>
          </cell>
          <cell r="C1631">
            <v>0</v>
          </cell>
          <cell r="D1631">
            <v>0</v>
          </cell>
          <cell r="E1631">
            <v>0</v>
          </cell>
          <cell r="F1631">
            <v>0</v>
          </cell>
          <cell r="G1631">
            <v>0</v>
          </cell>
          <cell r="H1631">
            <v>0</v>
          </cell>
        </row>
        <row r="1632">
          <cell r="B1632">
            <v>0</v>
          </cell>
          <cell r="C1632">
            <v>0</v>
          </cell>
          <cell r="D1632">
            <v>0</v>
          </cell>
          <cell r="E1632">
            <v>0</v>
          </cell>
          <cell r="F1632">
            <v>0</v>
          </cell>
          <cell r="G1632">
            <v>0</v>
          </cell>
          <cell r="H1632">
            <v>0</v>
          </cell>
        </row>
        <row r="1633">
          <cell r="B1633">
            <v>0</v>
          </cell>
          <cell r="C1633">
            <v>0</v>
          </cell>
          <cell r="D1633">
            <v>0</v>
          </cell>
          <cell r="E1633">
            <v>0</v>
          </cell>
          <cell r="F1633">
            <v>0</v>
          </cell>
          <cell r="G1633">
            <v>0</v>
          </cell>
          <cell r="H1633">
            <v>0</v>
          </cell>
        </row>
        <row r="1634">
          <cell r="B1634">
            <v>0</v>
          </cell>
          <cell r="C1634">
            <v>0</v>
          </cell>
          <cell r="D1634">
            <v>0</v>
          </cell>
          <cell r="E1634">
            <v>0</v>
          </cell>
          <cell r="F1634">
            <v>0</v>
          </cell>
          <cell r="G1634">
            <v>0</v>
          </cell>
          <cell r="H1634">
            <v>0</v>
          </cell>
        </row>
        <row r="1635">
          <cell r="B1635">
            <v>0</v>
          </cell>
          <cell r="C1635">
            <v>0</v>
          </cell>
          <cell r="D1635">
            <v>0</v>
          </cell>
          <cell r="E1635">
            <v>0</v>
          </cell>
          <cell r="F1635">
            <v>0</v>
          </cell>
          <cell r="G1635">
            <v>0</v>
          </cell>
          <cell r="H1635">
            <v>0</v>
          </cell>
        </row>
        <row r="1636">
          <cell r="B1636">
            <v>0</v>
          </cell>
          <cell r="C1636">
            <v>0</v>
          </cell>
          <cell r="D1636">
            <v>0</v>
          </cell>
          <cell r="E1636">
            <v>0</v>
          </cell>
          <cell r="F1636">
            <v>0</v>
          </cell>
          <cell r="G1636">
            <v>0</v>
          </cell>
          <cell r="H1636">
            <v>0</v>
          </cell>
        </row>
        <row r="1637">
          <cell r="B1637">
            <v>0</v>
          </cell>
          <cell r="C1637">
            <v>0</v>
          </cell>
          <cell r="D1637">
            <v>0</v>
          </cell>
          <cell r="E1637">
            <v>0</v>
          </cell>
          <cell r="F1637">
            <v>0</v>
          </cell>
          <cell r="G1637">
            <v>0</v>
          </cell>
          <cell r="H1637">
            <v>0</v>
          </cell>
        </row>
        <row r="1638">
          <cell r="B1638">
            <v>0</v>
          </cell>
          <cell r="C1638">
            <v>0</v>
          </cell>
          <cell r="D1638">
            <v>0</v>
          </cell>
          <cell r="E1638">
            <v>0</v>
          </cell>
          <cell r="F1638">
            <v>0</v>
          </cell>
          <cell r="G1638">
            <v>0</v>
          </cell>
          <cell r="H1638">
            <v>0</v>
          </cell>
        </row>
        <row r="1639">
          <cell r="B1639">
            <v>0</v>
          </cell>
          <cell r="C1639">
            <v>0</v>
          </cell>
          <cell r="D1639">
            <v>0</v>
          </cell>
          <cell r="E1639">
            <v>0</v>
          </cell>
          <cell r="F1639">
            <v>0</v>
          </cell>
          <cell r="G1639">
            <v>0</v>
          </cell>
          <cell r="H1639">
            <v>0</v>
          </cell>
        </row>
        <row r="1640">
          <cell r="B1640">
            <v>0</v>
          </cell>
          <cell r="C1640">
            <v>0</v>
          </cell>
          <cell r="D1640">
            <v>0</v>
          </cell>
          <cell r="E1640">
            <v>0</v>
          </cell>
          <cell r="F1640">
            <v>0</v>
          </cell>
          <cell r="G1640">
            <v>0</v>
          </cell>
          <cell r="H1640">
            <v>0</v>
          </cell>
        </row>
        <row r="1641">
          <cell r="B1641">
            <v>0</v>
          </cell>
          <cell r="C1641">
            <v>0</v>
          </cell>
          <cell r="D1641">
            <v>0</v>
          </cell>
          <cell r="E1641">
            <v>0</v>
          </cell>
          <cell r="F1641">
            <v>0</v>
          </cell>
          <cell r="G1641">
            <v>0</v>
          </cell>
          <cell r="H1641">
            <v>0</v>
          </cell>
        </row>
        <row r="1642">
          <cell r="B1642">
            <v>0</v>
          </cell>
          <cell r="C1642">
            <v>0</v>
          </cell>
          <cell r="D1642">
            <v>0</v>
          </cell>
          <cell r="E1642">
            <v>0</v>
          </cell>
          <cell r="F1642">
            <v>0</v>
          </cell>
          <cell r="G1642">
            <v>0</v>
          </cell>
          <cell r="H1642">
            <v>0</v>
          </cell>
        </row>
        <row r="1643">
          <cell r="B1643">
            <v>0</v>
          </cell>
          <cell r="C1643">
            <v>0</v>
          </cell>
          <cell r="D1643">
            <v>0</v>
          </cell>
          <cell r="E1643">
            <v>0</v>
          </cell>
          <cell r="F1643">
            <v>0</v>
          </cell>
          <cell r="G1643">
            <v>0</v>
          </cell>
          <cell r="H1643">
            <v>0</v>
          </cell>
        </row>
        <row r="1644">
          <cell r="B1644">
            <v>0</v>
          </cell>
          <cell r="C1644">
            <v>0</v>
          </cell>
          <cell r="D1644">
            <v>0</v>
          </cell>
          <cell r="E1644">
            <v>0</v>
          </cell>
          <cell r="F1644">
            <v>0</v>
          </cell>
          <cell r="G1644">
            <v>0</v>
          </cell>
          <cell r="H1644">
            <v>0</v>
          </cell>
        </row>
        <row r="1645">
          <cell r="B1645">
            <v>0</v>
          </cell>
          <cell r="C1645">
            <v>0</v>
          </cell>
          <cell r="D1645">
            <v>0</v>
          </cell>
          <cell r="E1645">
            <v>0</v>
          </cell>
          <cell r="F1645">
            <v>0</v>
          </cell>
          <cell r="G1645">
            <v>0</v>
          </cell>
          <cell r="H1645">
            <v>0</v>
          </cell>
        </row>
        <row r="1646">
          <cell r="B1646">
            <v>0</v>
          </cell>
          <cell r="C1646">
            <v>0</v>
          </cell>
          <cell r="D1646">
            <v>0</v>
          </cell>
          <cell r="E1646">
            <v>0</v>
          </cell>
          <cell r="F1646">
            <v>0</v>
          </cell>
          <cell r="G1646">
            <v>0</v>
          </cell>
          <cell r="H1646">
            <v>0</v>
          </cell>
        </row>
        <row r="1647">
          <cell r="B1647">
            <v>0</v>
          </cell>
          <cell r="C1647">
            <v>0</v>
          </cell>
          <cell r="D1647">
            <v>0</v>
          </cell>
          <cell r="E1647">
            <v>0</v>
          </cell>
          <cell r="F1647">
            <v>0</v>
          </cell>
          <cell r="G1647">
            <v>0</v>
          </cell>
          <cell r="H1647">
            <v>0</v>
          </cell>
        </row>
        <row r="1648">
          <cell r="B1648">
            <v>0</v>
          </cell>
          <cell r="C1648">
            <v>0</v>
          </cell>
          <cell r="D1648">
            <v>0</v>
          </cell>
          <cell r="E1648">
            <v>0</v>
          </cell>
          <cell r="F1648">
            <v>0</v>
          </cell>
          <cell r="G1648">
            <v>0</v>
          </cell>
          <cell r="H1648">
            <v>0</v>
          </cell>
        </row>
        <row r="1649">
          <cell r="B1649">
            <v>0</v>
          </cell>
          <cell r="C1649">
            <v>0</v>
          </cell>
          <cell r="D1649">
            <v>0</v>
          </cell>
          <cell r="E1649">
            <v>0</v>
          </cell>
          <cell r="F1649">
            <v>0</v>
          </cell>
          <cell r="G1649">
            <v>0</v>
          </cell>
          <cell r="H1649">
            <v>0</v>
          </cell>
        </row>
        <row r="1650">
          <cell r="B1650">
            <v>0</v>
          </cell>
          <cell r="C1650">
            <v>0</v>
          </cell>
          <cell r="D1650">
            <v>0</v>
          </cell>
          <cell r="E1650">
            <v>0</v>
          </cell>
          <cell r="F1650">
            <v>0</v>
          </cell>
          <cell r="G1650">
            <v>0</v>
          </cell>
          <cell r="H1650">
            <v>0</v>
          </cell>
        </row>
        <row r="1651">
          <cell r="B1651">
            <v>0</v>
          </cell>
          <cell r="C1651">
            <v>0</v>
          </cell>
          <cell r="D1651">
            <v>0</v>
          </cell>
          <cell r="E1651">
            <v>0</v>
          </cell>
          <cell r="F1651">
            <v>0</v>
          </cell>
          <cell r="G1651">
            <v>0</v>
          </cell>
          <cell r="H1651">
            <v>0</v>
          </cell>
        </row>
        <row r="1652">
          <cell r="B1652">
            <v>0</v>
          </cell>
          <cell r="C1652">
            <v>0</v>
          </cell>
          <cell r="D1652">
            <v>0</v>
          </cell>
          <cell r="E1652">
            <v>0</v>
          </cell>
          <cell r="F1652">
            <v>0</v>
          </cell>
          <cell r="G1652">
            <v>0</v>
          </cell>
          <cell r="H1652">
            <v>0</v>
          </cell>
        </row>
        <row r="1653">
          <cell r="B1653">
            <v>0</v>
          </cell>
          <cell r="C1653">
            <v>0</v>
          </cell>
          <cell r="D1653">
            <v>0</v>
          </cell>
          <cell r="E1653">
            <v>0</v>
          </cell>
          <cell r="F1653">
            <v>0</v>
          </cell>
          <cell r="G1653">
            <v>0</v>
          </cell>
          <cell r="H1653">
            <v>0</v>
          </cell>
        </row>
        <row r="1654">
          <cell r="B1654">
            <v>0</v>
          </cell>
          <cell r="C1654">
            <v>0</v>
          </cell>
          <cell r="D1654">
            <v>0</v>
          </cell>
          <cell r="E1654">
            <v>0</v>
          </cell>
          <cell r="F1654">
            <v>0</v>
          </cell>
          <cell r="G1654">
            <v>0</v>
          </cell>
          <cell r="H1654">
            <v>0</v>
          </cell>
        </row>
        <row r="1655">
          <cell r="B1655">
            <v>0</v>
          </cell>
          <cell r="C1655">
            <v>0</v>
          </cell>
          <cell r="D1655">
            <v>0</v>
          </cell>
          <cell r="E1655">
            <v>0</v>
          </cell>
          <cell r="F1655">
            <v>0</v>
          </cell>
          <cell r="G1655">
            <v>0</v>
          </cell>
          <cell r="H1655">
            <v>0</v>
          </cell>
        </row>
        <row r="1656">
          <cell r="B1656">
            <v>0</v>
          </cell>
          <cell r="C1656">
            <v>0</v>
          </cell>
          <cell r="D1656">
            <v>0</v>
          </cell>
          <cell r="E1656">
            <v>0</v>
          </cell>
          <cell r="F1656">
            <v>0</v>
          </cell>
          <cell r="G1656">
            <v>0</v>
          </cell>
          <cell r="H1656">
            <v>0</v>
          </cell>
        </row>
        <row r="1657">
          <cell r="B1657">
            <v>0</v>
          </cell>
          <cell r="C1657">
            <v>0</v>
          </cell>
          <cell r="D1657">
            <v>0</v>
          </cell>
          <cell r="E1657">
            <v>0</v>
          </cell>
          <cell r="F1657">
            <v>0</v>
          </cell>
          <cell r="G1657">
            <v>0</v>
          </cell>
          <cell r="H1657">
            <v>0</v>
          </cell>
        </row>
        <row r="1658">
          <cell r="B1658">
            <v>0</v>
          </cell>
          <cell r="C1658">
            <v>0</v>
          </cell>
          <cell r="D1658">
            <v>0</v>
          </cell>
          <cell r="E1658">
            <v>0</v>
          </cell>
          <cell r="F1658">
            <v>0</v>
          </cell>
          <cell r="G1658">
            <v>0</v>
          </cell>
          <cell r="H1658">
            <v>0</v>
          </cell>
        </row>
        <row r="1659">
          <cell r="B1659">
            <v>0</v>
          </cell>
          <cell r="C1659">
            <v>0</v>
          </cell>
          <cell r="D1659">
            <v>0</v>
          </cell>
          <cell r="E1659">
            <v>0</v>
          </cell>
          <cell r="F1659">
            <v>0</v>
          </cell>
          <cell r="G1659">
            <v>0</v>
          </cell>
          <cell r="H1659">
            <v>0</v>
          </cell>
        </row>
        <row r="1660">
          <cell r="B1660">
            <v>0</v>
          </cell>
          <cell r="C1660">
            <v>0</v>
          </cell>
          <cell r="D1660">
            <v>0</v>
          </cell>
          <cell r="E1660">
            <v>0</v>
          </cell>
          <cell r="F1660">
            <v>0</v>
          </cell>
          <cell r="G1660">
            <v>0</v>
          </cell>
          <cell r="H1660">
            <v>0</v>
          </cell>
        </row>
        <row r="1661">
          <cell r="B1661">
            <v>0</v>
          </cell>
          <cell r="C1661">
            <v>0</v>
          </cell>
          <cell r="D1661">
            <v>0</v>
          </cell>
          <cell r="E1661">
            <v>0</v>
          </cell>
          <cell r="F1661">
            <v>0</v>
          </cell>
          <cell r="G1661">
            <v>0</v>
          </cell>
          <cell r="H1661">
            <v>0</v>
          </cell>
        </row>
        <row r="1662">
          <cell r="B1662">
            <v>0</v>
          </cell>
          <cell r="C1662">
            <v>0</v>
          </cell>
          <cell r="D1662">
            <v>0</v>
          </cell>
          <cell r="E1662">
            <v>0</v>
          </cell>
          <cell r="F1662">
            <v>0</v>
          </cell>
          <cell r="G1662">
            <v>0</v>
          </cell>
          <cell r="H1662">
            <v>0</v>
          </cell>
        </row>
        <row r="1665">
          <cell r="C1665">
            <v>5.3526257833333473</v>
          </cell>
          <cell r="D1665">
            <v>5.519950316666665</v>
          </cell>
          <cell r="E1665">
            <v>5.6720956333333277</v>
          </cell>
          <cell r="F1665">
            <v>0</v>
          </cell>
          <cell r="G1665">
            <v>0</v>
          </cell>
          <cell r="H1665">
            <v>5.5275864833333355</v>
          </cell>
        </row>
      </sheetData>
      <sheetData sheetId="11">
        <row r="1">
          <cell r="B1">
            <v>31.646217948717947</v>
          </cell>
          <cell r="C1">
            <v>31.431294871794869</v>
          </cell>
          <cell r="D1">
            <v>31.807884615384641</v>
          </cell>
          <cell r="E1">
            <v>31.644384615384634</v>
          </cell>
          <cell r="F1">
            <v>31.530410256410249</v>
          </cell>
          <cell r="G1">
            <v>31.667641025641064</v>
          </cell>
        </row>
        <row r="2">
          <cell r="B2">
            <v>28.911000000000001</v>
          </cell>
          <cell r="C2">
            <v>28.768052980132484</v>
          </cell>
          <cell r="D2">
            <v>28.948357615894036</v>
          </cell>
          <cell r="E2">
            <v>28.902509933774841</v>
          </cell>
          <cell r="F2">
            <v>28.841463576158951</v>
          </cell>
          <cell r="G2">
            <v>28.949470198675495</v>
          </cell>
        </row>
        <row r="3">
          <cell r="B3" t="str">
            <v>IS2 WMS Ambient Temperature(Â°C)</v>
          </cell>
          <cell r="C3" t="str">
            <v>IS4 WMS Ambient Temperature(Â°C)</v>
          </cell>
          <cell r="D3" t="str">
            <v>IS6 WMS Ambient Temperature(Â°C)</v>
          </cell>
          <cell r="E3" t="str">
            <v>IS9 WMS Ambient Temperature(Â°C)</v>
          </cell>
          <cell r="F3" t="str">
            <v>IS15 WMS Ambient Temperature(Â°C)</v>
          </cell>
          <cell r="G3" t="str">
            <v>IS19 WMS Ambient Temperature(Â°C)</v>
          </cell>
        </row>
        <row r="4">
          <cell r="B4">
            <v>27.95</v>
          </cell>
          <cell r="C4">
            <v>27.8</v>
          </cell>
          <cell r="D4">
            <v>27.75</v>
          </cell>
          <cell r="E4">
            <v>27.82</v>
          </cell>
          <cell r="F4">
            <v>27.76</v>
          </cell>
          <cell r="G4">
            <v>27.89</v>
          </cell>
        </row>
        <row r="5">
          <cell r="B5">
            <v>27.92</v>
          </cell>
          <cell r="C5">
            <v>27.77</v>
          </cell>
          <cell r="D5">
            <v>27.73</v>
          </cell>
          <cell r="E5">
            <v>27.8</v>
          </cell>
          <cell r="F5">
            <v>27.72</v>
          </cell>
          <cell r="G5">
            <v>27.88</v>
          </cell>
        </row>
        <row r="6">
          <cell r="B6">
            <v>27.9</v>
          </cell>
          <cell r="C6">
            <v>27.8</v>
          </cell>
          <cell r="D6">
            <v>27.71</v>
          </cell>
          <cell r="E6">
            <v>27.78</v>
          </cell>
          <cell r="F6">
            <v>27.72</v>
          </cell>
          <cell r="G6">
            <v>27.87</v>
          </cell>
        </row>
        <row r="7">
          <cell r="B7">
            <v>27.89</v>
          </cell>
          <cell r="C7">
            <v>27.78</v>
          </cell>
          <cell r="D7">
            <v>27.7</v>
          </cell>
          <cell r="E7">
            <v>27.77</v>
          </cell>
          <cell r="F7">
            <v>27.72</v>
          </cell>
          <cell r="G7">
            <v>27.83</v>
          </cell>
        </row>
        <row r="8">
          <cell r="B8">
            <v>27.87</v>
          </cell>
          <cell r="C8">
            <v>27.79</v>
          </cell>
          <cell r="D8">
            <v>27.67</v>
          </cell>
          <cell r="E8">
            <v>27.77</v>
          </cell>
          <cell r="F8">
            <v>27.7</v>
          </cell>
          <cell r="G8">
            <v>27.8</v>
          </cell>
        </row>
        <row r="9">
          <cell r="B9">
            <v>27.84</v>
          </cell>
          <cell r="C9">
            <v>27.77</v>
          </cell>
          <cell r="D9">
            <v>27.65</v>
          </cell>
          <cell r="E9">
            <v>27.79</v>
          </cell>
          <cell r="F9">
            <v>27.69</v>
          </cell>
          <cell r="G9">
            <v>27.8</v>
          </cell>
        </row>
        <row r="10">
          <cell r="B10">
            <v>27.84</v>
          </cell>
          <cell r="C10">
            <v>27.76</v>
          </cell>
          <cell r="D10">
            <v>27.67</v>
          </cell>
          <cell r="E10">
            <v>27.78</v>
          </cell>
          <cell r="F10">
            <v>27.71</v>
          </cell>
          <cell r="G10">
            <v>27.8</v>
          </cell>
        </row>
        <row r="11">
          <cell r="B11">
            <v>27.82</v>
          </cell>
          <cell r="C11">
            <v>27.73</v>
          </cell>
          <cell r="D11">
            <v>27.66</v>
          </cell>
          <cell r="E11">
            <v>27.72</v>
          </cell>
          <cell r="F11">
            <v>27.69</v>
          </cell>
          <cell r="G11">
            <v>27.79</v>
          </cell>
        </row>
        <row r="12">
          <cell r="B12">
            <v>27.78</v>
          </cell>
          <cell r="C12">
            <v>27.69</v>
          </cell>
          <cell r="D12">
            <v>27.65</v>
          </cell>
          <cell r="E12">
            <v>27.73</v>
          </cell>
          <cell r="F12">
            <v>27.67</v>
          </cell>
          <cell r="G12">
            <v>27.76</v>
          </cell>
        </row>
        <row r="13">
          <cell r="B13">
            <v>27.79</v>
          </cell>
          <cell r="C13">
            <v>27.69</v>
          </cell>
          <cell r="D13">
            <v>27.63</v>
          </cell>
          <cell r="E13">
            <v>27.74</v>
          </cell>
          <cell r="F13">
            <v>27.65</v>
          </cell>
          <cell r="G13">
            <v>27.75</v>
          </cell>
        </row>
        <row r="14">
          <cell r="B14">
            <v>27.75</v>
          </cell>
          <cell r="C14">
            <v>27.64</v>
          </cell>
          <cell r="D14">
            <v>27.62</v>
          </cell>
          <cell r="E14">
            <v>27.71</v>
          </cell>
          <cell r="F14">
            <v>27.64</v>
          </cell>
          <cell r="G14">
            <v>27.75</v>
          </cell>
        </row>
        <row r="15">
          <cell r="B15">
            <v>27.76</v>
          </cell>
          <cell r="C15">
            <v>27.65</v>
          </cell>
          <cell r="D15">
            <v>27.59</v>
          </cell>
          <cell r="E15">
            <v>27.69</v>
          </cell>
          <cell r="F15">
            <v>27.62</v>
          </cell>
          <cell r="G15">
            <v>27.73</v>
          </cell>
        </row>
        <row r="16">
          <cell r="B16">
            <v>27.74</v>
          </cell>
          <cell r="C16">
            <v>27.63</v>
          </cell>
          <cell r="D16">
            <v>27.6</v>
          </cell>
          <cell r="E16">
            <v>27.68</v>
          </cell>
          <cell r="F16">
            <v>27.62</v>
          </cell>
          <cell r="G16">
            <v>27.74</v>
          </cell>
        </row>
        <row r="17">
          <cell r="B17">
            <v>27.73</v>
          </cell>
          <cell r="C17">
            <v>27.63</v>
          </cell>
          <cell r="D17">
            <v>27.59</v>
          </cell>
          <cell r="E17">
            <v>27.66</v>
          </cell>
          <cell r="F17">
            <v>27.61</v>
          </cell>
          <cell r="G17">
            <v>27.74</v>
          </cell>
        </row>
        <row r="18">
          <cell r="B18">
            <v>27.72</v>
          </cell>
          <cell r="C18">
            <v>27.61</v>
          </cell>
          <cell r="D18">
            <v>27.59</v>
          </cell>
          <cell r="E18">
            <v>27.64</v>
          </cell>
          <cell r="F18">
            <v>27.6</v>
          </cell>
          <cell r="G18">
            <v>27.72</v>
          </cell>
        </row>
        <row r="19">
          <cell r="B19">
            <v>27.7</v>
          </cell>
          <cell r="C19">
            <v>27.59</v>
          </cell>
          <cell r="D19">
            <v>27.57</v>
          </cell>
          <cell r="E19">
            <v>27.6</v>
          </cell>
          <cell r="F19">
            <v>27.59</v>
          </cell>
          <cell r="G19">
            <v>27.71</v>
          </cell>
        </row>
        <row r="20">
          <cell r="B20">
            <v>27.66</v>
          </cell>
          <cell r="C20">
            <v>27.6</v>
          </cell>
          <cell r="D20">
            <v>27.56</v>
          </cell>
          <cell r="E20">
            <v>27.59</v>
          </cell>
          <cell r="F20">
            <v>27.59</v>
          </cell>
          <cell r="G20">
            <v>27.7</v>
          </cell>
        </row>
        <row r="21">
          <cell r="B21">
            <v>27.64</v>
          </cell>
          <cell r="C21">
            <v>27.56</v>
          </cell>
          <cell r="D21">
            <v>27.5</v>
          </cell>
          <cell r="E21">
            <v>27.6</v>
          </cell>
          <cell r="F21">
            <v>27.6</v>
          </cell>
          <cell r="G21">
            <v>27.69</v>
          </cell>
        </row>
        <row r="22">
          <cell r="B22">
            <v>27.63</v>
          </cell>
          <cell r="C22">
            <v>27.57</v>
          </cell>
          <cell r="D22">
            <v>27.5</v>
          </cell>
          <cell r="E22">
            <v>27.6</v>
          </cell>
          <cell r="F22">
            <v>27.56</v>
          </cell>
          <cell r="G22">
            <v>27.65</v>
          </cell>
        </row>
        <row r="23">
          <cell r="B23">
            <v>27.61</v>
          </cell>
          <cell r="C23">
            <v>27.55</v>
          </cell>
          <cell r="D23">
            <v>27.48</v>
          </cell>
          <cell r="E23">
            <v>27.56</v>
          </cell>
          <cell r="F23">
            <v>27.55</v>
          </cell>
          <cell r="G23">
            <v>27.66</v>
          </cell>
        </row>
        <row r="24">
          <cell r="B24">
            <v>27.63</v>
          </cell>
          <cell r="C24">
            <v>27.58</v>
          </cell>
          <cell r="D24">
            <v>27.47</v>
          </cell>
          <cell r="E24">
            <v>27.56</v>
          </cell>
          <cell r="F24">
            <v>27.54</v>
          </cell>
          <cell r="G24">
            <v>27.66</v>
          </cell>
        </row>
        <row r="25">
          <cell r="B25">
            <v>27.6</v>
          </cell>
          <cell r="C25">
            <v>27.56</v>
          </cell>
          <cell r="D25">
            <v>27.46</v>
          </cell>
          <cell r="E25">
            <v>27.52</v>
          </cell>
          <cell r="F25">
            <v>27.53</v>
          </cell>
          <cell r="G25">
            <v>27.64</v>
          </cell>
        </row>
        <row r="26">
          <cell r="B26">
            <v>27.58</v>
          </cell>
          <cell r="C26">
            <v>27.57</v>
          </cell>
          <cell r="D26">
            <v>27.47</v>
          </cell>
          <cell r="E26">
            <v>27.54</v>
          </cell>
          <cell r="F26">
            <v>27.52</v>
          </cell>
          <cell r="G26">
            <v>27.63</v>
          </cell>
        </row>
        <row r="27">
          <cell r="B27">
            <v>27.6</v>
          </cell>
          <cell r="C27">
            <v>27.55</v>
          </cell>
          <cell r="D27">
            <v>27.44</v>
          </cell>
          <cell r="E27">
            <v>27.54</v>
          </cell>
          <cell r="F27">
            <v>27.51</v>
          </cell>
          <cell r="G27">
            <v>27.58</v>
          </cell>
        </row>
        <row r="28">
          <cell r="B28">
            <v>27.6</v>
          </cell>
          <cell r="C28">
            <v>27.52</v>
          </cell>
          <cell r="D28">
            <v>27.45</v>
          </cell>
          <cell r="E28">
            <v>27.52</v>
          </cell>
          <cell r="F28">
            <v>27.49</v>
          </cell>
          <cell r="G28">
            <v>27.58</v>
          </cell>
        </row>
        <row r="29">
          <cell r="B29">
            <v>27.6</v>
          </cell>
          <cell r="C29">
            <v>27.48</v>
          </cell>
          <cell r="D29">
            <v>27.44</v>
          </cell>
          <cell r="E29">
            <v>27.51</v>
          </cell>
          <cell r="F29">
            <v>27.5</v>
          </cell>
          <cell r="G29">
            <v>27.57</v>
          </cell>
        </row>
        <row r="30">
          <cell r="B30">
            <v>27.57</v>
          </cell>
          <cell r="C30">
            <v>27.48</v>
          </cell>
          <cell r="D30">
            <v>27.44</v>
          </cell>
          <cell r="E30">
            <v>27.5</v>
          </cell>
          <cell r="F30">
            <v>27.48</v>
          </cell>
          <cell r="G30">
            <v>27.55</v>
          </cell>
        </row>
        <row r="31">
          <cell r="B31">
            <v>27.51</v>
          </cell>
          <cell r="C31">
            <v>27.48</v>
          </cell>
          <cell r="D31">
            <v>27.42</v>
          </cell>
          <cell r="E31">
            <v>27.48</v>
          </cell>
          <cell r="F31">
            <v>27.46</v>
          </cell>
          <cell r="G31">
            <v>27.57</v>
          </cell>
        </row>
        <row r="32">
          <cell r="B32">
            <v>27.52</v>
          </cell>
          <cell r="C32">
            <v>27.43</v>
          </cell>
          <cell r="D32">
            <v>27.38</v>
          </cell>
          <cell r="E32">
            <v>27.48</v>
          </cell>
          <cell r="F32">
            <v>27.48</v>
          </cell>
          <cell r="G32">
            <v>27.56</v>
          </cell>
        </row>
        <row r="33">
          <cell r="B33">
            <v>27.51</v>
          </cell>
          <cell r="C33">
            <v>27.43</v>
          </cell>
          <cell r="D33">
            <v>27.4</v>
          </cell>
          <cell r="E33">
            <v>27.47</v>
          </cell>
          <cell r="F33">
            <v>27.47</v>
          </cell>
          <cell r="G33">
            <v>27.55</v>
          </cell>
        </row>
        <row r="34">
          <cell r="B34">
            <v>27.47</v>
          </cell>
          <cell r="C34">
            <v>27.39</v>
          </cell>
          <cell r="D34">
            <v>27.4</v>
          </cell>
          <cell r="E34">
            <v>27.45</v>
          </cell>
          <cell r="F34">
            <v>27.49</v>
          </cell>
          <cell r="G34">
            <v>27.53</v>
          </cell>
        </row>
        <row r="35">
          <cell r="B35">
            <v>27.48</v>
          </cell>
          <cell r="C35">
            <v>27.39</v>
          </cell>
          <cell r="D35">
            <v>27.42</v>
          </cell>
          <cell r="E35">
            <v>27.46</v>
          </cell>
          <cell r="F35">
            <v>27.5</v>
          </cell>
          <cell r="G35">
            <v>27.54</v>
          </cell>
        </row>
        <row r="36">
          <cell r="B36">
            <v>27.48</v>
          </cell>
          <cell r="C36">
            <v>27.39</v>
          </cell>
          <cell r="D36">
            <v>27.39</v>
          </cell>
          <cell r="E36">
            <v>27.44</v>
          </cell>
          <cell r="F36">
            <v>27.5</v>
          </cell>
          <cell r="G36">
            <v>27.52</v>
          </cell>
        </row>
        <row r="37">
          <cell r="B37">
            <v>27.46</v>
          </cell>
          <cell r="C37">
            <v>27.39</v>
          </cell>
          <cell r="D37">
            <v>27.37</v>
          </cell>
          <cell r="E37">
            <v>27.45</v>
          </cell>
          <cell r="F37">
            <v>27.48</v>
          </cell>
          <cell r="G37">
            <v>27.53</v>
          </cell>
        </row>
        <row r="38">
          <cell r="B38">
            <v>27.46</v>
          </cell>
          <cell r="C38">
            <v>27.37</v>
          </cell>
          <cell r="D38">
            <v>27.35</v>
          </cell>
          <cell r="E38">
            <v>27.44</v>
          </cell>
          <cell r="F38">
            <v>27.46</v>
          </cell>
          <cell r="G38">
            <v>27.49</v>
          </cell>
        </row>
        <row r="39">
          <cell r="B39">
            <v>27.45</v>
          </cell>
          <cell r="C39">
            <v>27.37</v>
          </cell>
          <cell r="D39">
            <v>27.35</v>
          </cell>
          <cell r="E39">
            <v>27.44</v>
          </cell>
          <cell r="F39">
            <v>27.49</v>
          </cell>
          <cell r="G39">
            <v>27.49</v>
          </cell>
        </row>
        <row r="40">
          <cell r="B40">
            <v>27.41</v>
          </cell>
          <cell r="C40">
            <v>27.39</v>
          </cell>
          <cell r="D40">
            <v>27.35</v>
          </cell>
          <cell r="E40">
            <v>27.44</v>
          </cell>
          <cell r="F40">
            <v>27.47</v>
          </cell>
          <cell r="G40">
            <v>27.51</v>
          </cell>
        </row>
        <row r="41">
          <cell r="B41">
            <v>27.45</v>
          </cell>
          <cell r="C41">
            <v>27.39</v>
          </cell>
          <cell r="D41">
            <v>27.38</v>
          </cell>
          <cell r="E41">
            <v>27.41</v>
          </cell>
          <cell r="F41">
            <v>27.47</v>
          </cell>
          <cell r="G41">
            <v>27.5</v>
          </cell>
        </row>
        <row r="42">
          <cell r="B42">
            <v>27.44</v>
          </cell>
          <cell r="C42">
            <v>27.4</v>
          </cell>
          <cell r="D42">
            <v>27.35</v>
          </cell>
          <cell r="E42">
            <v>27.37</v>
          </cell>
          <cell r="F42">
            <v>27.46</v>
          </cell>
          <cell r="G42">
            <v>27.48</v>
          </cell>
        </row>
        <row r="43">
          <cell r="B43">
            <v>27.46</v>
          </cell>
          <cell r="C43">
            <v>27.35</v>
          </cell>
          <cell r="D43">
            <v>27.36</v>
          </cell>
          <cell r="E43">
            <v>27.38</v>
          </cell>
          <cell r="F43">
            <v>27.45</v>
          </cell>
          <cell r="G43">
            <v>27.45</v>
          </cell>
        </row>
        <row r="44">
          <cell r="B44">
            <v>27.47</v>
          </cell>
          <cell r="C44">
            <v>27.36</v>
          </cell>
          <cell r="D44">
            <v>27.36</v>
          </cell>
          <cell r="E44">
            <v>27.36</v>
          </cell>
          <cell r="F44">
            <v>27.43</v>
          </cell>
          <cell r="G44">
            <v>27.46</v>
          </cell>
        </row>
        <row r="45">
          <cell r="B45">
            <v>27.45</v>
          </cell>
          <cell r="C45">
            <v>27.36</v>
          </cell>
          <cell r="D45">
            <v>27.36</v>
          </cell>
          <cell r="E45">
            <v>27.35</v>
          </cell>
          <cell r="F45">
            <v>27.42</v>
          </cell>
          <cell r="G45">
            <v>27.46</v>
          </cell>
        </row>
        <row r="46">
          <cell r="B46">
            <v>27.42</v>
          </cell>
          <cell r="C46">
            <v>27.36</v>
          </cell>
          <cell r="D46">
            <v>27.35</v>
          </cell>
          <cell r="E46">
            <v>27.4</v>
          </cell>
          <cell r="F46">
            <v>27.42</v>
          </cell>
          <cell r="G46">
            <v>27.45</v>
          </cell>
        </row>
        <row r="47">
          <cell r="B47">
            <v>27.4</v>
          </cell>
          <cell r="C47">
            <v>27.35</v>
          </cell>
          <cell r="D47">
            <v>27.33</v>
          </cell>
          <cell r="E47">
            <v>27.36</v>
          </cell>
          <cell r="F47">
            <v>27.4</v>
          </cell>
          <cell r="G47">
            <v>27.42</v>
          </cell>
        </row>
        <row r="48">
          <cell r="B48">
            <v>27.4</v>
          </cell>
          <cell r="C48">
            <v>27.32</v>
          </cell>
          <cell r="D48">
            <v>27.31</v>
          </cell>
          <cell r="E48">
            <v>27.36</v>
          </cell>
          <cell r="F48">
            <v>27.39</v>
          </cell>
          <cell r="G48">
            <v>27.43</v>
          </cell>
        </row>
        <row r="49">
          <cell r="B49">
            <v>27.4</v>
          </cell>
          <cell r="C49">
            <v>27.31</v>
          </cell>
          <cell r="D49">
            <v>27.34</v>
          </cell>
          <cell r="E49">
            <v>27.36</v>
          </cell>
          <cell r="F49">
            <v>27.39</v>
          </cell>
          <cell r="G49">
            <v>27.43</v>
          </cell>
        </row>
        <row r="50">
          <cell r="B50">
            <v>27.41</v>
          </cell>
          <cell r="C50">
            <v>27.32</v>
          </cell>
          <cell r="D50">
            <v>27.31</v>
          </cell>
          <cell r="E50">
            <v>27.36</v>
          </cell>
          <cell r="F50">
            <v>27.38</v>
          </cell>
          <cell r="G50">
            <v>27.43</v>
          </cell>
        </row>
        <row r="51">
          <cell r="B51">
            <v>27.4</v>
          </cell>
          <cell r="C51">
            <v>27.3</v>
          </cell>
          <cell r="D51">
            <v>27.34</v>
          </cell>
          <cell r="E51">
            <v>27.35</v>
          </cell>
          <cell r="F51">
            <v>27.39</v>
          </cell>
          <cell r="G51">
            <v>27.42</v>
          </cell>
        </row>
        <row r="52">
          <cell r="B52">
            <v>27.39</v>
          </cell>
          <cell r="C52">
            <v>27.28</v>
          </cell>
          <cell r="D52">
            <v>27.34</v>
          </cell>
          <cell r="E52">
            <v>27.41</v>
          </cell>
          <cell r="F52">
            <v>27.38</v>
          </cell>
          <cell r="G52">
            <v>27.42</v>
          </cell>
        </row>
        <row r="53">
          <cell r="B53">
            <v>27.38</v>
          </cell>
          <cell r="C53">
            <v>27.29</v>
          </cell>
          <cell r="D53">
            <v>27.35</v>
          </cell>
          <cell r="E53">
            <v>27.33</v>
          </cell>
          <cell r="F53">
            <v>27.36</v>
          </cell>
          <cell r="G53">
            <v>27.41</v>
          </cell>
        </row>
        <row r="54">
          <cell r="B54">
            <v>27.38</v>
          </cell>
          <cell r="C54">
            <v>27.28</v>
          </cell>
          <cell r="D54">
            <v>27.35</v>
          </cell>
          <cell r="E54">
            <v>27.34</v>
          </cell>
          <cell r="F54">
            <v>27.36</v>
          </cell>
          <cell r="G54">
            <v>27.4</v>
          </cell>
        </row>
        <row r="55">
          <cell r="B55">
            <v>27.38</v>
          </cell>
          <cell r="C55">
            <v>27.29</v>
          </cell>
          <cell r="D55">
            <v>27.3</v>
          </cell>
          <cell r="E55">
            <v>27.34</v>
          </cell>
          <cell r="F55">
            <v>27.37</v>
          </cell>
          <cell r="G55">
            <v>27.42</v>
          </cell>
        </row>
        <row r="56">
          <cell r="B56">
            <v>27.37</v>
          </cell>
          <cell r="C56">
            <v>27.27</v>
          </cell>
          <cell r="D56">
            <v>27.3</v>
          </cell>
          <cell r="E56">
            <v>27.33</v>
          </cell>
          <cell r="F56">
            <v>27.35</v>
          </cell>
          <cell r="G56">
            <v>27.41</v>
          </cell>
        </row>
        <row r="57">
          <cell r="B57">
            <v>27.34</v>
          </cell>
          <cell r="C57">
            <v>27.28</v>
          </cell>
          <cell r="D57">
            <v>27.29</v>
          </cell>
          <cell r="E57">
            <v>27.31</v>
          </cell>
          <cell r="F57">
            <v>27.34</v>
          </cell>
          <cell r="G57">
            <v>27.41</v>
          </cell>
        </row>
        <row r="58">
          <cell r="B58">
            <v>27.37</v>
          </cell>
          <cell r="C58">
            <v>27.28</v>
          </cell>
          <cell r="D58">
            <v>27.28</v>
          </cell>
          <cell r="E58">
            <v>27.28</v>
          </cell>
          <cell r="F58">
            <v>27.35</v>
          </cell>
          <cell r="G58">
            <v>27.41</v>
          </cell>
        </row>
        <row r="59">
          <cell r="B59">
            <v>27.34</v>
          </cell>
          <cell r="C59">
            <v>27.28</v>
          </cell>
          <cell r="D59">
            <v>27.31</v>
          </cell>
          <cell r="E59">
            <v>27.31</v>
          </cell>
          <cell r="F59">
            <v>27.33</v>
          </cell>
          <cell r="G59">
            <v>27.38</v>
          </cell>
        </row>
        <row r="60">
          <cell r="B60">
            <v>27.34</v>
          </cell>
          <cell r="C60">
            <v>27.27</v>
          </cell>
          <cell r="D60">
            <v>27.31</v>
          </cell>
          <cell r="E60">
            <v>27.3</v>
          </cell>
          <cell r="F60">
            <v>27.32</v>
          </cell>
          <cell r="G60">
            <v>27.37</v>
          </cell>
        </row>
        <row r="61">
          <cell r="B61">
            <v>27.35</v>
          </cell>
          <cell r="C61">
            <v>27.27</v>
          </cell>
          <cell r="D61">
            <v>27.27</v>
          </cell>
          <cell r="E61">
            <v>27.28</v>
          </cell>
          <cell r="F61">
            <v>27.32</v>
          </cell>
          <cell r="G61">
            <v>27.38</v>
          </cell>
        </row>
        <row r="62">
          <cell r="B62">
            <v>27.33</v>
          </cell>
          <cell r="C62">
            <v>27.26</v>
          </cell>
          <cell r="D62">
            <v>27.27</v>
          </cell>
          <cell r="E62">
            <v>27.27</v>
          </cell>
          <cell r="F62">
            <v>27.32</v>
          </cell>
          <cell r="G62">
            <v>27.39</v>
          </cell>
        </row>
        <row r="63">
          <cell r="B63">
            <v>27.33</v>
          </cell>
          <cell r="C63">
            <v>27.27</v>
          </cell>
          <cell r="D63">
            <v>27.25</v>
          </cell>
          <cell r="E63">
            <v>27.26</v>
          </cell>
          <cell r="F63">
            <v>27.31</v>
          </cell>
          <cell r="G63">
            <v>27.38</v>
          </cell>
        </row>
        <row r="64">
          <cell r="B64">
            <v>27.36</v>
          </cell>
          <cell r="C64">
            <v>27.28</v>
          </cell>
          <cell r="D64">
            <v>27.26</v>
          </cell>
          <cell r="E64">
            <v>27.27</v>
          </cell>
          <cell r="F64">
            <v>27.3</v>
          </cell>
          <cell r="G64">
            <v>27.38</v>
          </cell>
        </row>
        <row r="65">
          <cell r="B65">
            <v>27.36</v>
          </cell>
          <cell r="C65">
            <v>27.27</v>
          </cell>
          <cell r="D65">
            <v>27.27</v>
          </cell>
          <cell r="E65">
            <v>27.29</v>
          </cell>
          <cell r="F65">
            <v>27.3</v>
          </cell>
          <cell r="G65">
            <v>27.37</v>
          </cell>
        </row>
        <row r="66">
          <cell r="B66">
            <v>27.34</v>
          </cell>
          <cell r="C66">
            <v>27.26</v>
          </cell>
          <cell r="D66">
            <v>27.23</v>
          </cell>
          <cell r="E66">
            <v>27.3</v>
          </cell>
          <cell r="F66">
            <v>27.3</v>
          </cell>
          <cell r="G66">
            <v>27.37</v>
          </cell>
        </row>
        <row r="67">
          <cell r="B67">
            <v>27.35</v>
          </cell>
          <cell r="C67">
            <v>27.24</v>
          </cell>
          <cell r="D67">
            <v>27.23</v>
          </cell>
          <cell r="E67">
            <v>27.31</v>
          </cell>
          <cell r="F67">
            <v>27.31</v>
          </cell>
          <cell r="G67">
            <v>27.38</v>
          </cell>
        </row>
        <row r="68">
          <cell r="B68">
            <v>27.32</v>
          </cell>
          <cell r="C68">
            <v>27.21</v>
          </cell>
          <cell r="D68">
            <v>27.24</v>
          </cell>
          <cell r="E68">
            <v>27.31</v>
          </cell>
          <cell r="F68">
            <v>27.28</v>
          </cell>
          <cell r="G68">
            <v>27.36</v>
          </cell>
        </row>
        <row r="69">
          <cell r="B69">
            <v>27.33</v>
          </cell>
          <cell r="C69">
            <v>27.2</v>
          </cell>
          <cell r="D69">
            <v>27.23</v>
          </cell>
          <cell r="E69">
            <v>27.3</v>
          </cell>
          <cell r="F69">
            <v>27.29</v>
          </cell>
          <cell r="G69">
            <v>27.38</v>
          </cell>
        </row>
        <row r="70">
          <cell r="B70">
            <v>27.28</v>
          </cell>
          <cell r="C70">
            <v>27.2</v>
          </cell>
          <cell r="D70">
            <v>27.23</v>
          </cell>
          <cell r="E70">
            <v>27.3</v>
          </cell>
          <cell r="F70">
            <v>27.28</v>
          </cell>
          <cell r="G70">
            <v>27.39</v>
          </cell>
        </row>
        <row r="71">
          <cell r="B71">
            <v>27.3</v>
          </cell>
          <cell r="C71">
            <v>27.21</v>
          </cell>
          <cell r="D71">
            <v>27.21</v>
          </cell>
          <cell r="E71">
            <v>27.32</v>
          </cell>
          <cell r="F71">
            <v>27.25</v>
          </cell>
          <cell r="G71">
            <v>27.4</v>
          </cell>
        </row>
        <row r="72">
          <cell r="B72">
            <v>27.31</v>
          </cell>
          <cell r="C72">
            <v>27.22</v>
          </cell>
          <cell r="D72">
            <v>27.21</v>
          </cell>
          <cell r="E72">
            <v>27.29</v>
          </cell>
          <cell r="F72">
            <v>27.27</v>
          </cell>
          <cell r="G72">
            <v>27.38</v>
          </cell>
        </row>
        <row r="73">
          <cell r="B73">
            <v>27.29</v>
          </cell>
          <cell r="C73">
            <v>27.22</v>
          </cell>
          <cell r="D73">
            <v>27.22</v>
          </cell>
          <cell r="E73">
            <v>27.29</v>
          </cell>
          <cell r="F73">
            <v>27.26</v>
          </cell>
          <cell r="G73">
            <v>27.35</v>
          </cell>
        </row>
        <row r="74">
          <cell r="B74">
            <v>27.31</v>
          </cell>
          <cell r="C74">
            <v>27.22</v>
          </cell>
          <cell r="D74">
            <v>27.21</v>
          </cell>
          <cell r="E74">
            <v>27.29</v>
          </cell>
          <cell r="F74">
            <v>27.27</v>
          </cell>
          <cell r="G74">
            <v>27.36</v>
          </cell>
        </row>
        <row r="75">
          <cell r="B75">
            <v>27.32</v>
          </cell>
          <cell r="C75">
            <v>27.21</v>
          </cell>
          <cell r="D75">
            <v>27.19</v>
          </cell>
          <cell r="E75">
            <v>27.3</v>
          </cell>
          <cell r="F75">
            <v>27.25</v>
          </cell>
          <cell r="G75">
            <v>27.38</v>
          </cell>
        </row>
        <row r="76">
          <cell r="B76">
            <v>27.33</v>
          </cell>
          <cell r="C76">
            <v>27.19</v>
          </cell>
          <cell r="D76">
            <v>27.2</v>
          </cell>
          <cell r="E76">
            <v>27.26</v>
          </cell>
          <cell r="F76">
            <v>27.25</v>
          </cell>
          <cell r="G76">
            <v>27.37</v>
          </cell>
        </row>
        <row r="77">
          <cell r="B77">
            <v>27.33</v>
          </cell>
          <cell r="C77">
            <v>27.2</v>
          </cell>
          <cell r="D77">
            <v>27.2</v>
          </cell>
          <cell r="E77">
            <v>27.26</v>
          </cell>
          <cell r="F77">
            <v>27.24</v>
          </cell>
          <cell r="G77">
            <v>27.34</v>
          </cell>
        </row>
        <row r="78">
          <cell r="B78">
            <v>27.32</v>
          </cell>
          <cell r="C78">
            <v>27.19</v>
          </cell>
          <cell r="D78">
            <v>27.18</v>
          </cell>
          <cell r="E78">
            <v>27.26</v>
          </cell>
          <cell r="F78">
            <v>27.28</v>
          </cell>
          <cell r="G78">
            <v>27.35</v>
          </cell>
        </row>
        <row r="79">
          <cell r="B79">
            <v>27.29</v>
          </cell>
          <cell r="C79">
            <v>27.21</v>
          </cell>
          <cell r="D79">
            <v>27.17</v>
          </cell>
          <cell r="E79">
            <v>27.3</v>
          </cell>
          <cell r="F79">
            <v>27.29</v>
          </cell>
          <cell r="G79">
            <v>27.37</v>
          </cell>
        </row>
        <row r="80">
          <cell r="B80">
            <v>27.31</v>
          </cell>
          <cell r="C80">
            <v>27.21</v>
          </cell>
          <cell r="D80">
            <v>27.17</v>
          </cell>
          <cell r="E80">
            <v>27.27</v>
          </cell>
          <cell r="F80">
            <v>27.26</v>
          </cell>
          <cell r="G80">
            <v>27.38</v>
          </cell>
        </row>
        <row r="81">
          <cell r="B81">
            <v>27.29</v>
          </cell>
          <cell r="C81">
            <v>27.22</v>
          </cell>
          <cell r="D81">
            <v>27.15</v>
          </cell>
          <cell r="E81">
            <v>27.29</v>
          </cell>
          <cell r="F81">
            <v>27.25</v>
          </cell>
          <cell r="G81">
            <v>27.35</v>
          </cell>
        </row>
        <row r="82">
          <cell r="B82">
            <v>27.3</v>
          </cell>
          <cell r="C82">
            <v>27.19</v>
          </cell>
          <cell r="D82">
            <v>27.14</v>
          </cell>
          <cell r="E82">
            <v>27.29</v>
          </cell>
          <cell r="F82">
            <v>27.28</v>
          </cell>
          <cell r="G82">
            <v>27.33</v>
          </cell>
        </row>
        <row r="83">
          <cell r="B83">
            <v>27.3</v>
          </cell>
          <cell r="C83">
            <v>27.17</v>
          </cell>
          <cell r="D83">
            <v>27.11</v>
          </cell>
          <cell r="E83">
            <v>27.29</v>
          </cell>
          <cell r="F83">
            <v>27.3</v>
          </cell>
          <cell r="G83">
            <v>27.36</v>
          </cell>
        </row>
        <row r="84">
          <cell r="B84">
            <v>27.27</v>
          </cell>
          <cell r="C84">
            <v>27.18</v>
          </cell>
          <cell r="D84">
            <v>27.13</v>
          </cell>
          <cell r="E84">
            <v>27.25</v>
          </cell>
          <cell r="F84">
            <v>27.3</v>
          </cell>
          <cell r="G84">
            <v>27.37</v>
          </cell>
        </row>
        <row r="85">
          <cell r="B85">
            <v>27.25</v>
          </cell>
          <cell r="C85">
            <v>27.18</v>
          </cell>
          <cell r="D85">
            <v>27.13</v>
          </cell>
          <cell r="E85">
            <v>27.24</v>
          </cell>
          <cell r="F85">
            <v>27.27</v>
          </cell>
          <cell r="G85">
            <v>27.38</v>
          </cell>
        </row>
        <row r="86">
          <cell r="B86">
            <v>27.25</v>
          </cell>
          <cell r="C86">
            <v>27.19</v>
          </cell>
          <cell r="D86">
            <v>27.13</v>
          </cell>
          <cell r="E86">
            <v>27.23</v>
          </cell>
          <cell r="F86">
            <v>27.26</v>
          </cell>
          <cell r="G86">
            <v>27.38</v>
          </cell>
        </row>
        <row r="87">
          <cell r="B87">
            <v>27.26</v>
          </cell>
          <cell r="C87">
            <v>27.16</v>
          </cell>
          <cell r="D87">
            <v>27.1</v>
          </cell>
          <cell r="E87">
            <v>27.22</v>
          </cell>
          <cell r="F87">
            <v>27.26</v>
          </cell>
          <cell r="G87">
            <v>27.38</v>
          </cell>
        </row>
        <row r="88">
          <cell r="B88">
            <v>27.22</v>
          </cell>
          <cell r="C88">
            <v>27.15</v>
          </cell>
          <cell r="D88">
            <v>27.12</v>
          </cell>
          <cell r="E88">
            <v>27.21</v>
          </cell>
          <cell r="F88">
            <v>27.25</v>
          </cell>
          <cell r="G88">
            <v>27.35</v>
          </cell>
        </row>
        <row r="89">
          <cell r="B89">
            <v>27.22</v>
          </cell>
          <cell r="C89">
            <v>27.15</v>
          </cell>
          <cell r="D89">
            <v>27.12</v>
          </cell>
          <cell r="E89">
            <v>27.2</v>
          </cell>
          <cell r="F89">
            <v>27.24</v>
          </cell>
          <cell r="G89">
            <v>27.34</v>
          </cell>
        </row>
        <row r="90">
          <cell r="B90">
            <v>27.28</v>
          </cell>
          <cell r="C90">
            <v>27.17</v>
          </cell>
          <cell r="D90">
            <v>27.12</v>
          </cell>
          <cell r="E90">
            <v>27.24</v>
          </cell>
          <cell r="F90">
            <v>27.25</v>
          </cell>
          <cell r="G90">
            <v>27.35</v>
          </cell>
        </row>
        <row r="91">
          <cell r="B91">
            <v>27.21</v>
          </cell>
          <cell r="C91">
            <v>27.18</v>
          </cell>
          <cell r="D91">
            <v>27.1</v>
          </cell>
          <cell r="E91">
            <v>27.23</v>
          </cell>
          <cell r="F91">
            <v>27.24</v>
          </cell>
          <cell r="G91">
            <v>27.35</v>
          </cell>
        </row>
        <row r="92">
          <cell r="B92">
            <v>27.23</v>
          </cell>
          <cell r="C92">
            <v>27.18</v>
          </cell>
          <cell r="D92">
            <v>27.12</v>
          </cell>
          <cell r="E92">
            <v>27.26</v>
          </cell>
          <cell r="F92">
            <v>27.23</v>
          </cell>
          <cell r="G92">
            <v>27.38</v>
          </cell>
        </row>
        <row r="93">
          <cell r="B93">
            <v>27.22</v>
          </cell>
          <cell r="C93">
            <v>27.18</v>
          </cell>
          <cell r="D93">
            <v>27.12</v>
          </cell>
          <cell r="E93">
            <v>27.21</v>
          </cell>
          <cell r="F93">
            <v>27.23</v>
          </cell>
          <cell r="G93">
            <v>27.35</v>
          </cell>
        </row>
        <row r="94">
          <cell r="B94">
            <v>27.2</v>
          </cell>
          <cell r="C94">
            <v>27.18</v>
          </cell>
          <cell r="D94">
            <v>27.1</v>
          </cell>
          <cell r="E94">
            <v>27.22</v>
          </cell>
          <cell r="F94">
            <v>27.23</v>
          </cell>
          <cell r="G94">
            <v>27.34</v>
          </cell>
        </row>
        <row r="95">
          <cell r="B95">
            <v>27.19</v>
          </cell>
          <cell r="C95">
            <v>27.16</v>
          </cell>
          <cell r="D95">
            <v>27.09</v>
          </cell>
          <cell r="E95">
            <v>27.24</v>
          </cell>
          <cell r="F95">
            <v>27.21</v>
          </cell>
          <cell r="G95">
            <v>27.32</v>
          </cell>
        </row>
        <row r="96">
          <cell r="B96">
            <v>27.17</v>
          </cell>
          <cell r="C96">
            <v>27.16</v>
          </cell>
          <cell r="D96">
            <v>27.1</v>
          </cell>
          <cell r="E96">
            <v>27.25</v>
          </cell>
          <cell r="F96">
            <v>27.24</v>
          </cell>
          <cell r="G96">
            <v>27.28</v>
          </cell>
        </row>
        <row r="97">
          <cell r="B97">
            <v>27.2</v>
          </cell>
          <cell r="C97">
            <v>27.16</v>
          </cell>
          <cell r="D97">
            <v>27.09</v>
          </cell>
          <cell r="E97">
            <v>27.21</v>
          </cell>
          <cell r="F97">
            <v>27.23</v>
          </cell>
          <cell r="G97">
            <v>27.28</v>
          </cell>
        </row>
        <row r="98">
          <cell r="B98">
            <v>27.21</v>
          </cell>
          <cell r="C98">
            <v>27.21</v>
          </cell>
          <cell r="D98">
            <v>27.09</v>
          </cell>
          <cell r="E98">
            <v>27.22</v>
          </cell>
          <cell r="F98">
            <v>27.23</v>
          </cell>
          <cell r="G98">
            <v>27.27</v>
          </cell>
        </row>
        <row r="99">
          <cell r="B99">
            <v>27.21</v>
          </cell>
          <cell r="C99">
            <v>27.2</v>
          </cell>
          <cell r="D99">
            <v>27.07</v>
          </cell>
          <cell r="E99">
            <v>27.22</v>
          </cell>
          <cell r="F99">
            <v>27.21</v>
          </cell>
          <cell r="G99">
            <v>27.28</v>
          </cell>
        </row>
        <row r="100">
          <cell r="B100">
            <v>27.21</v>
          </cell>
          <cell r="C100">
            <v>27.2</v>
          </cell>
          <cell r="D100">
            <v>27.11</v>
          </cell>
          <cell r="E100">
            <v>27.23</v>
          </cell>
          <cell r="F100">
            <v>27.18</v>
          </cell>
          <cell r="G100">
            <v>27.24</v>
          </cell>
        </row>
        <row r="101">
          <cell r="B101">
            <v>27.17</v>
          </cell>
          <cell r="C101">
            <v>27.21</v>
          </cell>
          <cell r="D101">
            <v>27.11</v>
          </cell>
          <cell r="E101">
            <v>27.21</v>
          </cell>
          <cell r="F101">
            <v>27.17</v>
          </cell>
          <cell r="G101">
            <v>27.25</v>
          </cell>
        </row>
        <row r="102">
          <cell r="B102">
            <v>27.2</v>
          </cell>
          <cell r="C102">
            <v>27.18</v>
          </cell>
          <cell r="D102">
            <v>27.12</v>
          </cell>
          <cell r="E102">
            <v>27.17</v>
          </cell>
          <cell r="F102">
            <v>27.17</v>
          </cell>
          <cell r="G102">
            <v>27.25</v>
          </cell>
        </row>
        <row r="103">
          <cell r="B103">
            <v>27.22</v>
          </cell>
          <cell r="C103">
            <v>27.15</v>
          </cell>
          <cell r="D103">
            <v>27.11</v>
          </cell>
          <cell r="E103">
            <v>27.2</v>
          </cell>
          <cell r="F103">
            <v>27.14</v>
          </cell>
          <cell r="G103">
            <v>27.25</v>
          </cell>
        </row>
        <row r="104">
          <cell r="B104">
            <v>27.22</v>
          </cell>
          <cell r="C104">
            <v>27.14</v>
          </cell>
          <cell r="D104">
            <v>27.12</v>
          </cell>
          <cell r="E104">
            <v>27.21</v>
          </cell>
          <cell r="F104">
            <v>27.12</v>
          </cell>
          <cell r="G104">
            <v>27.24</v>
          </cell>
        </row>
        <row r="105">
          <cell r="B105">
            <v>27.21</v>
          </cell>
          <cell r="C105">
            <v>27.14</v>
          </cell>
          <cell r="D105">
            <v>27.09</v>
          </cell>
          <cell r="E105">
            <v>27.21</v>
          </cell>
          <cell r="F105">
            <v>27.13</v>
          </cell>
          <cell r="G105">
            <v>27.22</v>
          </cell>
        </row>
        <row r="106">
          <cell r="B106">
            <v>27.17</v>
          </cell>
          <cell r="C106">
            <v>27.12</v>
          </cell>
          <cell r="D106">
            <v>27.07</v>
          </cell>
          <cell r="E106">
            <v>27.17</v>
          </cell>
          <cell r="F106">
            <v>27.12</v>
          </cell>
          <cell r="G106">
            <v>27.23</v>
          </cell>
        </row>
        <row r="107">
          <cell r="B107">
            <v>27.17</v>
          </cell>
          <cell r="C107">
            <v>27.11</v>
          </cell>
          <cell r="D107">
            <v>27.07</v>
          </cell>
          <cell r="E107">
            <v>27.14</v>
          </cell>
          <cell r="F107">
            <v>27.11</v>
          </cell>
          <cell r="G107">
            <v>27.24</v>
          </cell>
        </row>
        <row r="108">
          <cell r="B108">
            <v>27.18</v>
          </cell>
          <cell r="C108">
            <v>27.11</v>
          </cell>
          <cell r="D108">
            <v>27.05</v>
          </cell>
          <cell r="E108">
            <v>27.16</v>
          </cell>
          <cell r="F108">
            <v>27.1</v>
          </cell>
          <cell r="G108">
            <v>27.27</v>
          </cell>
        </row>
        <row r="109">
          <cell r="B109">
            <v>27.21</v>
          </cell>
          <cell r="C109">
            <v>27.1</v>
          </cell>
          <cell r="D109">
            <v>27.05</v>
          </cell>
          <cell r="E109">
            <v>27.19</v>
          </cell>
          <cell r="F109">
            <v>27.08</v>
          </cell>
          <cell r="G109">
            <v>27.24</v>
          </cell>
        </row>
        <row r="110">
          <cell r="B110">
            <v>27.15</v>
          </cell>
          <cell r="C110">
            <v>27.09</v>
          </cell>
          <cell r="D110">
            <v>27.05</v>
          </cell>
          <cell r="E110">
            <v>27.17</v>
          </cell>
          <cell r="F110">
            <v>27.1</v>
          </cell>
          <cell r="G110">
            <v>27.25</v>
          </cell>
        </row>
        <row r="111">
          <cell r="B111">
            <v>27.18</v>
          </cell>
          <cell r="C111">
            <v>27.08</v>
          </cell>
          <cell r="D111">
            <v>27.04</v>
          </cell>
          <cell r="E111">
            <v>27.15</v>
          </cell>
          <cell r="F111">
            <v>27.09</v>
          </cell>
          <cell r="G111">
            <v>27.24</v>
          </cell>
        </row>
        <row r="112">
          <cell r="B112">
            <v>27.13</v>
          </cell>
          <cell r="C112">
            <v>27.05</v>
          </cell>
          <cell r="D112">
            <v>27.04</v>
          </cell>
          <cell r="E112">
            <v>27.15</v>
          </cell>
          <cell r="F112">
            <v>27.08</v>
          </cell>
          <cell r="G112">
            <v>27.25</v>
          </cell>
        </row>
        <row r="113">
          <cell r="B113">
            <v>27.11</v>
          </cell>
          <cell r="C113">
            <v>27.05</v>
          </cell>
          <cell r="D113">
            <v>27.02</v>
          </cell>
          <cell r="E113">
            <v>27.17</v>
          </cell>
          <cell r="F113">
            <v>27.11</v>
          </cell>
          <cell r="G113">
            <v>27.25</v>
          </cell>
        </row>
        <row r="114">
          <cell r="B114">
            <v>27.16</v>
          </cell>
          <cell r="C114">
            <v>27.05</v>
          </cell>
          <cell r="D114">
            <v>27.02</v>
          </cell>
          <cell r="E114">
            <v>27.16</v>
          </cell>
          <cell r="F114">
            <v>27.1</v>
          </cell>
          <cell r="G114">
            <v>27.23</v>
          </cell>
        </row>
        <row r="115">
          <cell r="B115">
            <v>27.19</v>
          </cell>
          <cell r="C115">
            <v>27.11</v>
          </cell>
          <cell r="D115">
            <v>27.01</v>
          </cell>
          <cell r="E115">
            <v>27.15</v>
          </cell>
          <cell r="F115">
            <v>27.07</v>
          </cell>
          <cell r="G115">
            <v>27.23</v>
          </cell>
        </row>
        <row r="116">
          <cell r="B116">
            <v>27.16</v>
          </cell>
          <cell r="C116">
            <v>27.09</v>
          </cell>
          <cell r="D116">
            <v>27.01</v>
          </cell>
          <cell r="E116">
            <v>27.16</v>
          </cell>
          <cell r="F116">
            <v>27.1</v>
          </cell>
          <cell r="G116">
            <v>27.24</v>
          </cell>
        </row>
        <row r="117">
          <cell r="B117">
            <v>27.16</v>
          </cell>
          <cell r="C117">
            <v>27.09</v>
          </cell>
          <cell r="D117">
            <v>27.02</v>
          </cell>
          <cell r="E117">
            <v>27.17</v>
          </cell>
          <cell r="F117">
            <v>27.1</v>
          </cell>
          <cell r="G117">
            <v>27.25</v>
          </cell>
        </row>
        <row r="118">
          <cell r="B118">
            <v>27.17</v>
          </cell>
          <cell r="C118">
            <v>27.06</v>
          </cell>
          <cell r="D118">
            <v>27.02</v>
          </cell>
          <cell r="E118">
            <v>27.16</v>
          </cell>
          <cell r="F118">
            <v>27.13</v>
          </cell>
          <cell r="G118">
            <v>27.24</v>
          </cell>
        </row>
        <row r="119">
          <cell r="B119">
            <v>27.16</v>
          </cell>
          <cell r="C119">
            <v>27.08</v>
          </cell>
          <cell r="D119">
            <v>27.02</v>
          </cell>
          <cell r="E119">
            <v>27.16</v>
          </cell>
          <cell r="F119">
            <v>27.14</v>
          </cell>
          <cell r="G119">
            <v>27.24</v>
          </cell>
        </row>
        <row r="120">
          <cell r="B120">
            <v>27.16</v>
          </cell>
          <cell r="C120">
            <v>27.1</v>
          </cell>
          <cell r="D120">
            <v>26.99</v>
          </cell>
          <cell r="E120">
            <v>27.15</v>
          </cell>
          <cell r="F120">
            <v>27.16</v>
          </cell>
          <cell r="G120">
            <v>27.22</v>
          </cell>
        </row>
        <row r="121">
          <cell r="B121">
            <v>27.15</v>
          </cell>
          <cell r="C121">
            <v>27.08</v>
          </cell>
          <cell r="D121">
            <v>26.98</v>
          </cell>
          <cell r="E121">
            <v>27.14</v>
          </cell>
          <cell r="F121">
            <v>27.15</v>
          </cell>
          <cell r="G121">
            <v>27.21</v>
          </cell>
        </row>
        <row r="122">
          <cell r="B122">
            <v>27.13</v>
          </cell>
          <cell r="C122">
            <v>27.07</v>
          </cell>
          <cell r="D122">
            <v>26.97</v>
          </cell>
          <cell r="E122">
            <v>27.14</v>
          </cell>
          <cell r="F122">
            <v>27.13</v>
          </cell>
          <cell r="G122">
            <v>27.21</v>
          </cell>
        </row>
        <row r="123">
          <cell r="B123">
            <v>27.15</v>
          </cell>
          <cell r="C123">
            <v>27.07</v>
          </cell>
          <cell r="D123">
            <v>26.96</v>
          </cell>
          <cell r="E123">
            <v>27.12</v>
          </cell>
          <cell r="F123">
            <v>27.11</v>
          </cell>
          <cell r="G123">
            <v>27.2</v>
          </cell>
        </row>
        <row r="124">
          <cell r="B124">
            <v>27.14</v>
          </cell>
          <cell r="C124">
            <v>27.07</v>
          </cell>
          <cell r="D124">
            <v>26.99</v>
          </cell>
          <cell r="E124">
            <v>27.12</v>
          </cell>
          <cell r="F124">
            <v>27.1</v>
          </cell>
          <cell r="G124">
            <v>27.2</v>
          </cell>
        </row>
        <row r="125">
          <cell r="B125">
            <v>27.14</v>
          </cell>
          <cell r="C125">
            <v>27.06</v>
          </cell>
          <cell r="D125">
            <v>27.01</v>
          </cell>
          <cell r="E125">
            <v>27.09</v>
          </cell>
          <cell r="F125">
            <v>27.11</v>
          </cell>
          <cell r="G125">
            <v>27.2</v>
          </cell>
        </row>
        <row r="126">
          <cell r="B126">
            <v>27.16</v>
          </cell>
          <cell r="C126">
            <v>27.07</v>
          </cell>
          <cell r="D126">
            <v>26.97</v>
          </cell>
          <cell r="E126">
            <v>27.11</v>
          </cell>
          <cell r="F126">
            <v>27.08</v>
          </cell>
          <cell r="G126">
            <v>27.17</v>
          </cell>
        </row>
        <row r="127">
          <cell r="B127">
            <v>27.13</v>
          </cell>
          <cell r="C127">
            <v>27.12</v>
          </cell>
          <cell r="D127">
            <v>26.99</v>
          </cell>
          <cell r="E127">
            <v>27.12</v>
          </cell>
          <cell r="F127">
            <v>27.08</v>
          </cell>
          <cell r="G127">
            <v>27.15</v>
          </cell>
        </row>
        <row r="128">
          <cell r="B128">
            <v>27.14</v>
          </cell>
          <cell r="C128">
            <v>27.1</v>
          </cell>
          <cell r="D128">
            <v>26.99</v>
          </cell>
          <cell r="E128">
            <v>27.13</v>
          </cell>
          <cell r="F128">
            <v>27.04</v>
          </cell>
          <cell r="G128">
            <v>27.17</v>
          </cell>
        </row>
        <row r="129">
          <cell r="B129">
            <v>27.09</v>
          </cell>
          <cell r="C129">
            <v>27.09</v>
          </cell>
          <cell r="D129">
            <v>27</v>
          </cell>
          <cell r="E129">
            <v>27.09</v>
          </cell>
          <cell r="F129">
            <v>27.07</v>
          </cell>
          <cell r="G129">
            <v>27.17</v>
          </cell>
        </row>
        <row r="130">
          <cell r="B130">
            <v>27.11</v>
          </cell>
          <cell r="C130">
            <v>27.06</v>
          </cell>
          <cell r="D130">
            <v>27.02</v>
          </cell>
          <cell r="E130">
            <v>27.09</v>
          </cell>
          <cell r="F130">
            <v>27.08</v>
          </cell>
          <cell r="G130">
            <v>27.16</v>
          </cell>
        </row>
        <row r="131">
          <cell r="B131">
            <v>27.13</v>
          </cell>
          <cell r="C131">
            <v>27.09</v>
          </cell>
          <cell r="D131">
            <v>27.02</v>
          </cell>
          <cell r="E131">
            <v>27.09</v>
          </cell>
          <cell r="F131">
            <v>27.11</v>
          </cell>
          <cell r="G131">
            <v>27.14</v>
          </cell>
        </row>
        <row r="132">
          <cell r="B132">
            <v>27.12</v>
          </cell>
          <cell r="C132">
            <v>27.08</v>
          </cell>
          <cell r="D132">
            <v>27.06</v>
          </cell>
          <cell r="E132">
            <v>27.13</v>
          </cell>
          <cell r="F132">
            <v>27.14</v>
          </cell>
          <cell r="G132">
            <v>27.17</v>
          </cell>
        </row>
        <row r="133">
          <cell r="B133">
            <v>27.14</v>
          </cell>
          <cell r="C133">
            <v>27.08</v>
          </cell>
          <cell r="D133">
            <v>27.06</v>
          </cell>
          <cell r="E133">
            <v>27.1</v>
          </cell>
          <cell r="F133">
            <v>27.15</v>
          </cell>
          <cell r="G133">
            <v>27.19</v>
          </cell>
        </row>
        <row r="134">
          <cell r="B134">
            <v>27.1</v>
          </cell>
          <cell r="C134">
            <v>27.1</v>
          </cell>
          <cell r="D134">
            <v>27.03</v>
          </cell>
          <cell r="E134">
            <v>27.1</v>
          </cell>
          <cell r="F134">
            <v>27.12</v>
          </cell>
          <cell r="G134">
            <v>27.2</v>
          </cell>
        </row>
        <row r="135">
          <cell r="B135">
            <v>27.09</v>
          </cell>
          <cell r="C135">
            <v>27.14</v>
          </cell>
          <cell r="D135">
            <v>27.05</v>
          </cell>
          <cell r="E135">
            <v>27.14</v>
          </cell>
          <cell r="F135">
            <v>27.11</v>
          </cell>
          <cell r="G135">
            <v>27.21</v>
          </cell>
        </row>
        <row r="136">
          <cell r="B136">
            <v>27.1</v>
          </cell>
          <cell r="C136">
            <v>27.15</v>
          </cell>
          <cell r="D136">
            <v>27.01</v>
          </cell>
          <cell r="E136">
            <v>27.18</v>
          </cell>
          <cell r="F136">
            <v>27.09</v>
          </cell>
          <cell r="G136">
            <v>27.22</v>
          </cell>
        </row>
        <row r="137">
          <cell r="B137">
            <v>27.12</v>
          </cell>
          <cell r="C137">
            <v>27.14</v>
          </cell>
          <cell r="D137">
            <v>27.02</v>
          </cell>
          <cell r="E137">
            <v>27.18</v>
          </cell>
          <cell r="F137">
            <v>27.1</v>
          </cell>
          <cell r="G137">
            <v>27.2</v>
          </cell>
        </row>
        <row r="138">
          <cell r="B138">
            <v>27.13</v>
          </cell>
          <cell r="C138">
            <v>27.12</v>
          </cell>
          <cell r="D138">
            <v>27.02</v>
          </cell>
          <cell r="E138">
            <v>27.17</v>
          </cell>
          <cell r="F138">
            <v>27.09</v>
          </cell>
          <cell r="G138">
            <v>27.23</v>
          </cell>
        </row>
        <row r="139">
          <cell r="B139">
            <v>27.16</v>
          </cell>
          <cell r="C139">
            <v>27.13</v>
          </cell>
          <cell r="D139">
            <v>27.03</v>
          </cell>
          <cell r="E139">
            <v>27.14</v>
          </cell>
          <cell r="F139">
            <v>27.08</v>
          </cell>
          <cell r="G139">
            <v>27.24</v>
          </cell>
        </row>
        <row r="140">
          <cell r="B140">
            <v>27.17</v>
          </cell>
          <cell r="C140">
            <v>27.14</v>
          </cell>
          <cell r="D140">
            <v>27.04</v>
          </cell>
          <cell r="E140">
            <v>27.15</v>
          </cell>
          <cell r="F140">
            <v>27.06</v>
          </cell>
          <cell r="G140">
            <v>27.22</v>
          </cell>
        </row>
        <row r="141">
          <cell r="B141">
            <v>27.16</v>
          </cell>
          <cell r="C141">
            <v>27.14</v>
          </cell>
          <cell r="D141">
            <v>27.03</v>
          </cell>
          <cell r="E141">
            <v>27.18</v>
          </cell>
          <cell r="F141">
            <v>27.05</v>
          </cell>
          <cell r="G141">
            <v>27.17</v>
          </cell>
        </row>
        <row r="142">
          <cell r="B142">
            <v>27.14</v>
          </cell>
          <cell r="C142">
            <v>27.1</v>
          </cell>
          <cell r="D142">
            <v>27.02</v>
          </cell>
          <cell r="E142">
            <v>27.16</v>
          </cell>
          <cell r="F142">
            <v>27.06</v>
          </cell>
          <cell r="G142">
            <v>27.17</v>
          </cell>
        </row>
        <row r="143">
          <cell r="B143">
            <v>27.12</v>
          </cell>
          <cell r="C143">
            <v>27.1</v>
          </cell>
          <cell r="D143">
            <v>26.97</v>
          </cell>
          <cell r="E143">
            <v>27.11</v>
          </cell>
          <cell r="F143">
            <v>27.07</v>
          </cell>
          <cell r="G143">
            <v>27.17</v>
          </cell>
        </row>
        <row r="144">
          <cell r="B144">
            <v>27.13</v>
          </cell>
          <cell r="C144">
            <v>27.08</v>
          </cell>
          <cell r="D144">
            <v>26.98</v>
          </cell>
          <cell r="E144">
            <v>27.1</v>
          </cell>
          <cell r="F144">
            <v>27.04</v>
          </cell>
          <cell r="G144">
            <v>27.18</v>
          </cell>
        </row>
        <row r="145">
          <cell r="B145">
            <v>27.12</v>
          </cell>
          <cell r="C145">
            <v>27.08</v>
          </cell>
          <cell r="D145">
            <v>26.97</v>
          </cell>
          <cell r="E145">
            <v>27.1</v>
          </cell>
          <cell r="F145">
            <v>27.03</v>
          </cell>
          <cell r="G145">
            <v>27.17</v>
          </cell>
        </row>
        <row r="146">
          <cell r="B146">
            <v>27.12</v>
          </cell>
          <cell r="C146">
            <v>27.07</v>
          </cell>
          <cell r="D146">
            <v>26.98</v>
          </cell>
          <cell r="E146">
            <v>27.12</v>
          </cell>
          <cell r="F146">
            <v>27.04</v>
          </cell>
          <cell r="G146">
            <v>27.14</v>
          </cell>
        </row>
        <row r="147">
          <cell r="B147">
            <v>27.13</v>
          </cell>
          <cell r="C147">
            <v>27.06</v>
          </cell>
          <cell r="D147">
            <v>26.98</v>
          </cell>
          <cell r="E147">
            <v>27.11</v>
          </cell>
          <cell r="F147">
            <v>27.01</v>
          </cell>
          <cell r="G147">
            <v>27.15</v>
          </cell>
        </row>
        <row r="148">
          <cell r="B148">
            <v>27.13</v>
          </cell>
          <cell r="C148">
            <v>27.04</v>
          </cell>
          <cell r="D148">
            <v>27</v>
          </cell>
          <cell r="E148">
            <v>27.07</v>
          </cell>
          <cell r="F148">
            <v>27.02</v>
          </cell>
          <cell r="G148">
            <v>27.14</v>
          </cell>
        </row>
        <row r="149">
          <cell r="B149">
            <v>27.08</v>
          </cell>
          <cell r="C149">
            <v>27.04</v>
          </cell>
          <cell r="D149">
            <v>26.99</v>
          </cell>
          <cell r="E149">
            <v>27.07</v>
          </cell>
          <cell r="F149">
            <v>27.04</v>
          </cell>
          <cell r="G149">
            <v>27.14</v>
          </cell>
        </row>
        <row r="150">
          <cell r="B150">
            <v>27.07</v>
          </cell>
          <cell r="C150">
            <v>27.04</v>
          </cell>
          <cell r="D150">
            <v>26.97</v>
          </cell>
          <cell r="E150">
            <v>27.1</v>
          </cell>
          <cell r="F150">
            <v>27.06</v>
          </cell>
          <cell r="G150">
            <v>27.12</v>
          </cell>
        </row>
        <row r="151">
          <cell r="B151">
            <v>27.08</v>
          </cell>
          <cell r="C151">
            <v>27.02</v>
          </cell>
          <cell r="D151">
            <v>26.93</v>
          </cell>
          <cell r="E151">
            <v>27.08</v>
          </cell>
          <cell r="F151">
            <v>27.03</v>
          </cell>
          <cell r="G151">
            <v>27.12</v>
          </cell>
        </row>
        <row r="152">
          <cell r="B152">
            <v>27.09</v>
          </cell>
          <cell r="C152">
            <v>27.03</v>
          </cell>
          <cell r="D152">
            <v>26.93</v>
          </cell>
          <cell r="E152">
            <v>27.06</v>
          </cell>
          <cell r="F152">
            <v>27.04</v>
          </cell>
          <cell r="G152">
            <v>27.12</v>
          </cell>
        </row>
        <row r="153">
          <cell r="B153">
            <v>27.08</v>
          </cell>
          <cell r="C153">
            <v>27.05</v>
          </cell>
          <cell r="D153">
            <v>26.93</v>
          </cell>
          <cell r="E153">
            <v>27.07</v>
          </cell>
          <cell r="F153">
            <v>27.01</v>
          </cell>
          <cell r="G153">
            <v>27.11</v>
          </cell>
        </row>
        <row r="154">
          <cell r="B154">
            <v>27.05</v>
          </cell>
          <cell r="C154">
            <v>27.07</v>
          </cell>
          <cell r="D154">
            <v>26.93</v>
          </cell>
          <cell r="E154">
            <v>27.08</v>
          </cell>
          <cell r="F154">
            <v>27.01</v>
          </cell>
          <cell r="G154">
            <v>27.12</v>
          </cell>
        </row>
        <row r="155">
          <cell r="B155">
            <v>27.05</v>
          </cell>
          <cell r="C155">
            <v>27.07</v>
          </cell>
          <cell r="D155">
            <v>26.94</v>
          </cell>
          <cell r="E155">
            <v>27.09</v>
          </cell>
          <cell r="F155">
            <v>26.98</v>
          </cell>
          <cell r="G155">
            <v>27.12</v>
          </cell>
        </row>
        <row r="156">
          <cell r="B156">
            <v>27.08</v>
          </cell>
          <cell r="C156">
            <v>27.04</v>
          </cell>
          <cell r="D156">
            <v>26.94</v>
          </cell>
          <cell r="E156">
            <v>27.07</v>
          </cell>
          <cell r="F156">
            <v>26.99</v>
          </cell>
          <cell r="G156">
            <v>27.12</v>
          </cell>
        </row>
        <row r="157">
          <cell r="B157">
            <v>27.07</v>
          </cell>
          <cell r="C157">
            <v>27</v>
          </cell>
          <cell r="D157">
            <v>26.94</v>
          </cell>
          <cell r="E157">
            <v>27.08</v>
          </cell>
          <cell r="F157">
            <v>27</v>
          </cell>
          <cell r="G157">
            <v>27.12</v>
          </cell>
        </row>
        <row r="158">
          <cell r="B158">
            <v>27.05</v>
          </cell>
          <cell r="C158">
            <v>27.01</v>
          </cell>
          <cell r="D158">
            <v>26.93</v>
          </cell>
          <cell r="E158">
            <v>27.07</v>
          </cell>
          <cell r="F158">
            <v>26.99</v>
          </cell>
          <cell r="G158">
            <v>27.11</v>
          </cell>
        </row>
        <row r="159">
          <cell r="B159">
            <v>27.05</v>
          </cell>
          <cell r="C159">
            <v>26.99</v>
          </cell>
          <cell r="D159">
            <v>26.91</v>
          </cell>
          <cell r="E159">
            <v>27.08</v>
          </cell>
          <cell r="F159">
            <v>26.96</v>
          </cell>
          <cell r="G159">
            <v>27.08</v>
          </cell>
        </row>
        <row r="160">
          <cell r="B160">
            <v>27.03</v>
          </cell>
          <cell r="C160">
            <v>27.03</v>
          </cell>
          <cell r="D160">
            <v>26.89</v>
          </cell>
          <cell r="E160">
            <v>26.98</v>
          </cell>
          <cell r="F160">
            <v>26.93</v>
          </cell>
          <cell r="G160">
            <v>27.06</v>
          </cell>
        </row>
        <row r="161">
          <cell r="B161">
            <v>27.01</v>
          </cell>
          <cell r="C161">
            <v>27.02</v>
          </cell>
          <cell r="D161">
            <v>26.9</v>
          </cell>
          <cell r="E161">
            <v>26.95</v>
          </cell>
          <cell r="F161">
            <v>26.92</v>
          </cell>
          <cell r="G161">
            <v>27.05</v>
          </cell>
        </row>
        <row r="162">
          <cell r="B162">
            <v>27.04</v>
          </cell>
          <cell r="C162">
            <v>27.01</v>
          </cell>
          <cell r="D162">
            <v>26.9</v>
          </cell>
          <cell r="E162">
            <v>26.95</v>
          </cell>
          <cell r="F162">
            <v>26.91</v>
          </cell>
          <cell r="G162">
            <v>27.02</v>
          </cell>
        </row>
        <row r="163">
          <cell r="B163">
            <v>27.03</v>
          </cell>
          <cell r="C163">
            <v>27.02</v>
          </cell>
          <cell r="D163">
            <v>26.89</v>
          </cell>
          <cell r="E163">
            <v>26.95</v>
          </cell>
          <cell r="F163">
            <v>26.88</v>
          </cell>
          <cell r="G163">
            <v>27.04</v>
          </cell>
        </row>
        <row r="164">
          <cell r="B164">
            <v>27.02</v>
          </cell>
          <cell r="C164">
            <v>27</v>
          </cell>
          <cell r="D164">
            <v>26.89</v>
          </cell>
          <cell r="E164">
            <v>26.95</v>
          </cell>
          <cell r="F164">
            <v>26.86</v>
          </cell>
          <cell r="G164">
            <v>27.01</v>
          </cell>
        </row>
        <row r="165">
          <cell r="B165">
            <v>27.01</v>
          </cell>
          <cell r="C165">
            <v>27</v>
          </cell>
          <cell r="D165">
            <v>26.85</v>
          </cell>
          <cell r="E165">
            <v>26.95</v>
          </cell>
          <cell r="F165">
            <v>26.9</v>
          </cell>
          <cell r="G165">
            <v>27.01</v>
          </cell>
        </row>
        <row r="166">
          <cell r="B166">
            <v>27</v>
          </cell>
          <cell r="C166">
            <v>26.96</v>
          </cell>
          <cell r="D166">
            <v>26.86</v>
          </cell>
          <cell r="E166">
            <v>26.98</v>
          </cell>
          <cell r="F166">
            <v>26.88</v>
          </cell>
          <cell r="G166">
            <v>27.03</v>
          </cell>
        </row>
        <row r="167">
          <cell r="B167">
            <v>26.97</v>
          </cell>
          <cell r="C167">
            <v>26.96</v>
          </cell>
          <cell r="D167">
            <v>26.86</v>
          </cell>
          <cell r="E167">
            <v>26.99</v>
          </cell>
          <cell r="F167">
            <v>26.87</v>
          </cell>
          <cell r="G167">
            <v>27.02</v>
          </cell>
        </row>
        <row r="168">
          <cell r="B168">
            <v>26.96</v>
          </cell>
          <cell r="C168">
            <v>26.93</v>
          </cell>
          <cell r="D168">
            <v>26.83</v>
          </cell>
          <cell r="E168">
            <v>26.97</v>
          </cell>
          <cell r="F168">
            <v>26.86</v>
          </cell>
          <cell r="G168">
            <v>27</v>
          </cell>
        </row>
        <row r="169">
          <cell r="B169">
            <v>26.97</v>
          </cell>
          <cell r="C169">
            <v>26.92</v>
          </cell>
          <cell r="D169">
            <v>26.84</v>
          </cell>
          <cell r="E169">
            <v>26.97</v>
          </cell>
          <cell r="F169">
            <v>26.9</v>
          </cell>
          <cell r="G169">
            <v>27</v>
          </cell>
        </row>
        <row r="170">
          <cell r="B170">
            <v>26.97</v>
          </cell>
          <cell r="C170">
            <v>26.87</v>
          </cell>
          <cell r="D170">
            <v>26.83</v>
          </cell>
          <cell r="E170">
            <v>26.95</v>
          </cell>
          <cell r="F170">
            <v>26.86</v>
          </cell>
          <cell r="G170">
            <v>26.97</v>
          </cell>
        </row>
        <row r="171">
          <cell r="B171">
            <v>26.96</v>
          </cell>
          <cell r="C171">
            <v>26.88</v>
          </cell>
          <cell r="D171">
            <v>26.83</v>
          </cell>
          <cell r="E171">
            <v>26.92</v>
          </cell>
          <cell r="F171">
            <v>26.85</v>
          </cell>
          <cell r="G171">
            <v>26.96</v>
          </cell>
        </row>
        <row r="172">
          <cell r="B172">
            <v>26.94</v>
          </cell>
          <cell r="C172">
            <v>26.84</v>
          </cell>
          <cell r="D172">
            <v>26.82</v>
          </cell>
          <cell r="E172">
            <v>26.9</v>
          </cell>
          <cell r="F172">
            <v>26.84</v>
          </cell>
          <cell r="G172">
            <v>26.96</v>
          </cell>
        </row>
        <row r="173">
          <cell r="B173">
            <v>26.97</v>
          </cell>
          <cell r="C173">
            <v>26.87</v>
          </cell>
          <cell r="D173">
            <v>26.79</v>
          </cell>
          <cell r="E173">
            <v>26.89</v>
          </cell>
          <cell r="F173">
            <v>26.85</v>
          </cell>
          <cell r="G173">
            <v>26.99</v>
          </cell>
        </row>
        <row r="174">
          <cell r="B174">
            <v>26.93</v>
          </cell>
          <cell r="C174">
            <v>26.87</v>
          </cell>
          <cell r="D174">
            <v>26.78</v>
          </cell>
          <cell r="E174">
            <v>26.9</v>
          </cell>
          <cell r="F174">
            <v>26.79</v>
          </cell>
          <cell r="G174">
            <v>26.98</v>
          </cell>
        </row>
        <row r="175">
          <cell r="B175">
            <v>26.93</v>
          </cell>
          <cell r="C175">
            <v>26.87</v>
          </cell>
          <cell r="D175">
            <v>26.78</v>
          </cell>
          <cell r="E175">
            <v>26.88</v>
          </cell>
          <cell r="F175">
            <v>26.82</v>
          </cell>
          <cell r="G175">
            <v>26.93</v>
          </cell>
        </row>
        <row r="176">
          <cell r="B176">
            <v>26.91</v>
          </cell>
          <cell r="C176">
            <v>26.87</v>
          </cell>
          <cell r="D176">
            <v>26.76</v>
          </cell>
          <cell r="E176">
            <v>26.91</v>
          </cell>
          <cell r="F176">
            <v>26.8</v>
          </cell>
          <cell r="G176">
            <v>26.95</v>
          </cell>
        </row>
        <row r="177">
          <cell r="B177">
            <v>26.95</v>
          </cell>
          <cell r="C177">
            <v>26.85</v>
          </cell>
          <cell r="D177">
            <v>26.77</v>
          </cell>
          <cell r="E177">
            <v>26.94</v>
          </cell>
          <cell r="F177">
            <v>26.84</v>
          </cell>
          <cell r="G177">
            <v>26.97</v>
          </cell>
        </row>
        <row r="178">
          <cell r="B178">
            <v>26.93</v>
          </cell>
          <cell r="C178">
            <v>26.88</v>
          </cell>
          <cell r="D178">
            <v>26.77</v>
          </cell>
          <cell r="E178">
            <v>26.93</v>
          </cell>
          <cell r="F178">
            <v>26.82</v>
          </cell>
          <cell r="G178">
            <v>26.99</v>
          </cell>
        </row>
        <row r="179">
          <cell r="B179">
            <v>26.93</v>
          </cell>
          <cell r="C179">
            <v>26.85</v>
          </cell>
          <cell r="D179">
            <v>26.76</v>
          </cell>
          <cell r="E179">
            <v>26.9</v>
          </cell>
          <cell r="F179">
            <v>26.81</v>
          </cell>
          <cell r="G179">
            <v>26.96</v>
          </cell>
        </row>
        <row r="180">
          <cell r="B180">
            <v>26.93</v>
          </cell>
          <cell r="C180">
            <v>26.86</v>
          </cell>
          <cell r="D180">
            <v>26.74</v>
          </cell>
          <cell r="E180">
            <v>26.87</v>
          </cell>
          <cell r="F180">
            <v>26.79</v>
          </cell>
          <cell r="G180">
            <v>26.94</v>
          </cell>
        </row>
        <row r="181">
          <cell r="B181">
            <v>26.93</v>
          </cell>
          <cell r="C181">
            <v>26.83</v>
          </cell>
          <cell r="D181">
            <v>26.73</v>
          </cell>
          <cell r="E181">
            <v>26.88</v>
          </cell>
          <cell r="F181">
            <v>26.78</v>
          </cell>
          <cell r="G181">
            <v>26.96</v>
          </cell>
        </row>
        <row r="182">
          <cell r="B182">
            <v>26.9</v>
          </cell>
          <cell r="C182">
            <v>26.82</v>
          </cell>
          <cell r="D182">
            <v>26.73</v>
          </cell>
          <cell r="E182">
            <v>26.87</v>
          </cell>
          <cell r="F182">
            <v>26.77</v>
          </cell>
          <cell r="G182">
            <v>26.95</v>
          </cell>
        </row>
        <row r="183">
          <cell r="B183">
            <v>26.88</v>
          </cell>
          <cell r="C183">
            <v>26.81</v>
          </cell>
          <cell r="D183">
            <v>26.74</v>
          </cell>
          <cell r="E183">
            <v>26.84</v>
          </cell>
          <cell r="F183">
            <v>26.77</v>
          </cell>
          <cell r="G183">
            <v>26.96</v>
          </cell>
        </row>
        <row r="184">
          <cell r="B184">
            <v>26.9</v>
          </cell>
          <cell r="C184">
            <v>26.8</v>
          </cell>
          <cell r="D184">
            <v>26.73</v>
          </cell>
          <cell r="E184">
            <v>26.84</v>
          </cell>
          <cell r="F184">
            <v>26.74</v>
          </cell>
          <cell r="G184">
            <v>26.93</v>
          </cell>
        </row>
        <row r="185">
          <cell r="B185">
            <v>26.9</v>
          </cell>
          <cell r="C185">
            <v>26.81</v>
          </cell>
          <cell r="D185">
            <v>26.74</v>
          </cell>
          <cell r="E185">
            <v>26.86</v>
          </cell>
          <cell r="F185">
            <v>26.74</v>
          </cell>
          <cell r="G185">
            <v>26.94</v>
          </cell>
        </row>
        <row r="186">
          <cell r="B186">
            <v>26.87</v>
          </cell>
          <cell r="C186">
            <v>26.79</v>
          </cell>
          <cell r="D186">
            <v>26.73</v>
          </cell>
          <cell r="E186">
            <v>26.88</v>
          </cell>
          <cell r="F186">
            <v>26.73</v>
          </cell>
          <cell r="G186">
            <v>26.95</v>
          </cell>
        </row>
        <row r="187">
          <cell r="B187">
            <v>26.86</v>
          </cell>
          <cell r="C187">
            <v>26.79</v>
          </cell>
          <cell r="D187">
            <v>26.72</v>
          </cell>
          <cell r="E187">
            <v>26.89</v>
          </cell>
          <cell r="F187">
            <v>26.75</v>
          </cell>
          <cell r="G187">
            <v>26.94</v>
          </cell>
        </row>
        <row r="188">
          <cell r="B188">
            <v>26.86</v>
          </cell>
          <cell r="C188">
            <v>26.78</v>
          </cell>
          <cell r="D188">
            <v>26.72</v>
          </cell>
          <cell r="E188">
            <v>26.86</v>
          </cell>
          <cell r="F188">
            <v>26.74</v>
          </cell>
          <cell r="G188">
            <v>26.94</v>
          </cell>
        </row>
        <row r="189">
          <cell r="B189">
            <v>26.83</v>
          </cell>
          <cell r="C189">
            <v>26.78</v>
          </cell>
          <cell r="D189">
            <v>26.66</v>
          </cell>
          <cell r="E189">
            <v>26.87</v>
          </cell>
          <cell r="F189">
            <v>26.74</v>
          </cell>
          <cell r="G189">
            <v>26.89</v>
          </cell>
        </row>
        <row r="190">
          <cell r="B190">
            <v>26.84</v>
          </cell>
          <cell r="C190">
            <v>26.75</v>
          </cell>
          <cell r="D190">
            <v>26.66</v>
          </cell>
          <cell r="E190">
            <v>26.89</v>
          </cell>
          <cell r="F190">
            <v>26.76</v>
          </cell>
          <cell r="G190">
            <v>26.88</v>
          </cell>
        </row>
        <row r="191">
          <cell r="B191">
            <v>26.86</v>
          </cell>
          <cell r="C191">
            <v>26.78</v>
          </cell>
          <cell r="D191">
            <v>26.67</v>
          </cell>
          <cell r="E191">
            <v>26.89</v>
          </cell>
          <cell r="F191">
            <v>26.74</v>
          </cell>
          <cell r="G191">
            <v>26.88</v>
          </cell>
        </row>
        <row r="192">
          <cell r="B192">
            <v>26.88</v>
          </cell>
          <cell r="C192">
            <v>26.78</v>
          </cell>
          <cell r="D192">
            <v>26.68</v>
          </cell>
          <cell r="E192">
            <v>26.85</v>
          </cell>
          <cell r="F192">
            <v>26.74</v>
          </cell>
          <cell r="G192">
            <v>26.86</v>
          </cell>
        </row>
        <row r="193">
          <cell r="B193">
            <v>26.85</v>
          </cell>
          <cell r="C193">
            <v>26.76</v>
          </cell>
          <cell r="D193">
            <v>26.7</v>
          </cell>
          <cell r="E193">
            <v>26.86</v>
          </cell>
          <cell r="F193">
            <v>26.73</v>
          </cell>
          <cell r="G193">
            <v>26.89</v>
          </cell>
        </row>
        <row r="194">
          <cell r="B194">
            <v>26.86</v>
          </cell>
          <cell r="C194">
            <v>26.74</v>
          </cell>
          <cell r="D194">
            <v>26.67</v>
          </cell>
          <cell r="E194">
            <v>26.86</v>
          </cell>
          <cell r="F194">
            <v>26.77</v>
          </cell>
          <cell r="G194">
            <v>26.88</v>
          </cell>
        </row>
        <row r="195">
          <cell r="B195">
            <v>26.84</v>
          </cell>
          <cell r="C195">
            <v>26.76</v>
          </cell>
          <cell r="D195">
            <v>26.67</v>
          </cell>
          <cell r="E195">
            <v>26.89</v>
          </cell>
          <cell r="F195">
            <v>26.77</v>
          </cell>
          <cell r="G195">
            <v>26.89</v>
          </cell>
        </row>
        <row r="196">
          <cell r="B196">
            <v>26.87</v>
          </cell>
          <cell r="C196">
            <v>26.77</v>
          </cell>
          <cell r="D196">
            <v>26.67</v>
          </cell>
          <cell r="E196">
            <v>26.84</v>
          </cell>
          <cell r="F196">
            <v>26.75</v>
          </cell>
          <cell r="G196">
            <v>26.87</v>
          </cell>
        </row>
        <row r="197">
          <cell r="B197">
            <v>26.87</v>
          </cell>
          <cell r="C197">
            <v>26.77</v>
          </cell>
          <cell r="D197">
            <v>26.67</v>
          </cell>
          <cell r="E197">
            <v>26.84</v>
          </cell>
          <cell r="F197">
            <v>26.77</v>
          </cell>
          <cell r="G197">
            <v>26.85</v>
          </cell>
        </row>
        <row r="198">
          <cell r="B198">
            <v>26.85</v>
          </cell>
          <cell r="C198">
            <v>26.78</v>
          </cell>
          <cell r="D198">
            <v>26.63</v>
          </cell>
          <cell r="E198">
            <v>26.86</v>
          </cell>
          <cell r="F198">
            <v>26.74</v>
          </cell>
          <cell r="G198">
            <v>26.87</v>
          </cell>
        </row>
        <row r="199">
          <cell r="B199">
            <v>26.85</v>
          </cell>
          <cell r="C199">
            <v>26.77</v>
          </cell>
          <cell r="D199">
            <v>26.64</v>
          </cell>
          <cell r="E199">
            <v>26.85</v>
          </cell>
          <cell r="F199">
            <v>26.77</v>
          </cell>
          <cell r="G199">
            <v>26.87</v>
          </cell>
        </row>
        <row r="200">
          <cell r="B200">
            <v>26.82</v>
          </cell>
          <cell r="C200">
            <v>26.78</v>
          </cell>
          <cell r="D200">
            <v>26.64</v>
          </cell>
          <cell r="E200">
            <v>26.86</v>
          </cell>
          <cell r="F200">
            <v>26.72</v>
          </cell>
          <cell r="G200">
            <v>26.86</v>
          </cell>
        </row>
        <row r="201">
          <cell r="B201">
            <v>26.79</v>
          </cell>
          <cell r="C201">
            <v>26.74</v>
          </cell>
          <cell r="D201">
            <v>26.65</v>
          </cell>
          <cell r="E201">
            <v>26.88</v>
          </cell>
          <cell r="F201">
            <v>26.71</v>
          </cell>
          <cell r="G201">
            <v>26.84</v>
          </cell>
        </row>
        <row r="202">
          <cell r="B202">
            <v>26.82</v>
          </cell>
          <cell r="C202">
            <v>26.74</v>
          </cell>
          <cell r="D202">
            <v>26.62</v>
          </cell>
          <cell r="E202">
            <v>26.82</v>
          </cell>
          <cell r="F202">
            <v>26.67</v>
          </cell>
          <cell r="G202">
            <v>26.82</v>
          </cell>
        </row>
        <row r="203">
          <cell r="B203">
            <v>26.76</v>
          </cell>
          <cell r="C203">
            <v>26.75</v>
          </cell>
          <cell r="D203">
            <v>26.63</v>
          </cell>
          <cell r="E203">
            <v>26.79</v>
          </cell>
          <cell r="F203">
            <v>26.69</v>
          </cell>
          <cell r="G203">
            <v>26.83</v>
          </cell>
        </row>
        <row r="204">
          <cell r="B204">
            <v>26.77</v>
          </cell>
          <cell r="C204">
            <v>26.74</v>
          </cell>
          <cell r="D204">
            <v>26.65</v>
          </cell>
          <cell r="E204">
            <v>26.81</v>
          </cell>
          <cell r="F204">
            <v>26.68</v>
          </cell>
          <cell r="G204">
            <v>26.87</v>
          </cell>
        </row>
        <row r="205">
          <cell r="B205">
            <v>26.84</v>
          </cell>
          <cell r="C205">
            <v>26.75</v>
          </cell>
          <cell r="D205">
            <v>26.67</v>
          </cell>
          <cell r="E205">
            <v>26.8</v>
          </cell>
          <cell r="F205">
            <v>26.69</v>
          </cell>
          <cell r="G205">
            <v>26.86</v>
          </cell>
        </row>
        <row r="206">
          <cell r="B206">
            <v>26.83</v>
          </cell>
          <cell r="C206">
            <v>26.75</v>
          </cell>
          <cell r="D206">
            <v>26.63</v>
          </cell>
          <cell r="E206">
            <v>26.76</v>
          </cell>
          <cell r="F206">
            <v>26.72</v>
          </cell>
          <cell r="G206">
            <v>26.86</v>
          </cell>
        </row>
        <row r="207">
          <cell r="B207">
            <v>26.79</v>
          </cell>
          <cell r="C207">
            <v>26.74</v>
          </cell>
          <cell r="D207">
            <v>26.65</v>
          </cell>
          <cell r="E207">
            <v>26.77</v>
          </cell>
          <cell r="F207">
            <v>26.71</v>
          </cell>
          <cell r="G207">
            <v>26.84</v>
          </cell>
        </row>
        <row r="208">
          <cell r="B208">
            <v>26.77</v>
          </cell>
          <cell r="C208">
            <v>26.77</v>
          </cell>
          <cell r="D208">
            <v>26.61</v>
          </cell>
          <cell r="E208">
            <v>26.81</v>
          </cell>
          <cell r="F208">
            <v>26.7</v>
          </cell>
          <cell r="G208">
            <v>26.81</v>
          </cell>
        </row>
        <row r="209">
          <cell r="B209">
            <v>26.8</v>
          </cell>
          <cell r="C209">
            <v>26.73</v>
          </cell>
          <cell r="D209">
            <v>26.63</v>
          </cell>
          <cell r="E209">
            <v>26.83</v>
          </cell>
          <cell r="F209">
            <v>26.7</v>
          </cell>
          <cell r="G209">
            <v>26.82</v>
          </cell>
        </row>
        <row r="210">
          <cell r="B210">
            <v>26.8</v>
          </cell>
          <cell r="C210">
            <v>26.73</v>
          </cell>
          <cell r="D210">
            <v>26.65</v>
          </cell>
          <cell r="E210">
            <v>26.83</v>
          </cell>
          <cell r="F210">
            <v>26.7</v>
          </cell>
          <cell r="G210">
            <v>26.81</v>
          </cell>
        </row>
        <row r="211">
          <cell r="B211">
            <v>26.77</v>
          </cell>
          <cell r="C211">
            <v>26.71</v>
          </cell>
          <cell r="D211">
            <v>26.62</v>
          </cell>
          <cell r="E211">
            <v>26.82</v>
          </cell>
          <cell r="F211">
            <v>26.66</v>
          </cell>
          <cell r="G211">
            <v>26.84</v>
          </cell>
        </row>
        <row r="212">
          <cell r="B212">
            <v>26.78</v>
          </cell>
          <cell r="C212">
            <v>26.7</v>
          </cell>
          <cell r="D212">
            <v>26.63</v>
          </cell>
          <cell r="E212">
            <v>26.76</v>
          </cell>
          <cell r="F212">
            <v>26.66</v>
          </cell>
          <cell r="G212">
            <v>26.81</v>
          </cell>
        </row>
        <row r="213">
          <cell r="B213">
            <v>26.76</v>
          </cell>
          <cell r="C213">
            <v>26.68</v>
          </cell>
          <cell r="D213">
            <v>26.63</v>
          </cell>
          <cell r="E213">
            <v>26.74</v>
          </cell>
          <cell r="F213">
            <v>26.65</v>
          </cell>
          <cell r="G213">
            <v>26.8</v>
          </cell>
        </row>
        <row r="214">
          <cell r="B214">
            <v>26.74</v>
          </cell>
          <cell r="C214">
            <v>26.68</v>
          </cell>
          <cell r="D214">
            <v>26.61</v>
          </cell>
          <cell r="E214">
            <v>26.74</v>
          </cell>
          <cell r="F214">
            <v>26.63</v>
          </cell>
          <cell r="G214">
            <v>26.8</v>
          </cell>
        </row>
        <row r="215">
          <cell r="B215">
            <v>26.71</v>
          </cell>
          <cell r="C215">
            <v>26.67</v>
          </cell>
          <cell r="D215">
            <v>26.6</v>
          </cell>
          <cell r="E215">
            <v>26.76</v>
          </cell>
          <cell r="F215">
            <v>26.6</v>
          </cell>
          <cell r="G215">
            <v>26.79</v>
          </cell>
        </row>
        <row r="216">
          <cell r="B216">
            <v>26.71</v>
          </cell>
          <cell r="C216">
            <v>26.66</v>
          </cell>
          <cell r="D216">
            <v>26.61</v>
          </cell>
          <cell r="E216">
            <v>26.72</v>
          </cell>
          <cell r="F216">
            <v>26.61</v>
          </cell>
          <cell r="G216">
            <v>26.8</v>
          </cell>
        </row>
        <row r="217">
          <cell r="B217">
            <v>26.7</v>
          </cell>
          <cell r="C217">
            <v>26.67</v>
          </cell>
          <cell r="D217">
            <v>26.62</v>
          </cell>
          <cell r="E217">
            <v>26.71</v>
          </cell>
          <cell r="F217">
            <v>26.62</v>
          </cell>
          <cell r="G217">
            <v>26.78</v>
          </cell>
        </row>
        <row r="218">
          <cell r="B218">
            <v>26.71</v>
          </cell>
          <cell r="C218">
            <v>26.64</v>
          </cell>
          <cell r="D218">
            <v>26.59</v>
          </cell>
          <cell r="E218">
            <v>26.72</v>
          </cell>
          <cell r="F218">
            <v>26.62</v>
          </cell>
          <cell r="G218">
            <v>26.76</v>
          </cell>
        </row>
        <row r="219">
          <cell r="B219">
            <v>26.73</v>
          </cell>
          <cell r="C219">
            <v>26.65</v>
          </cell>
          <cell r="D219">
            <v>26.57</v>
          </cell>
          <cell r="E219">
            <v>26.73</v>
          </cell>
          <cell r="F219">
            <v>26.63</v>
          </cell>
          <cell r="G219">
            <v>26.78</v>
          </cell>
        </row>
        <row r="220">
          <cell r="B220">
            <v>26.71</v>
          </cell>
          <cell r="C220">
            <v>26.62</v>
          </cell>
          <cell r="D220">
            <v>26.56</v>
          </cell>
          <cell r="E220">
            <v>26.71</v>
          </cell>
          <cell r="F220">
            <v>26.64</v>
          </cell>
          <cell r="G220">
            <v>26.78</v>
          </cell>
        </row>
        <row r="221">
          <cell r="B221">
            <v>26.69</v>
          </cell>
          <cell r="C221">
            <v>26.6</v>
          </cell>
          <cell r="D221">
            <v>26.56</v>
          </cell>
          <cell r="E221">
            <v>26.7</v>
          </cell>
          <cell r="F221">
            <v>26.65</v>
          </cell>
          <cell r="G221">
            <v>26.77</v>
          </cell>
        </row>
        <row r="222">
          <cell r="B222">
            <v>26.69</v>
          </cell>
          <cell r="C222">
            <v>26.63</v>
          </cell>
          <cell r="D222">
            <v>26.55</v>
          </cell>
          <cell r="E222">
            <v>26.72</v>
          </cell>
          <cell r="F222">
            <v>26.62</v>
          </cell>
          <cell r="G222">
            <v>26.78</v>
          </cell>
        </row>
        <row r="223">
          <cell r="B223">
            <v>26.7</v>
          </cell>
          <cell r="C223">
            <v>26.64</v>
          </cell>
          <cell r="D223">
            <v>26.55</v>
          </cell>
          <cell r="E223">
            <v>26.71</v>
          </cell>
          <cell r="F223">
            <v>26.64</v>
          </cell>
          <cell r="G223">
            <v>26.76</v>
          </cell>
        </row>
        <row r="224">
          <cell r="B224">
            <v>26.73</v>
          </cell>
          <cell r="C224">
            <v>26.64</v>
          </cell>
          <cell r="D224">
            <v>26.55</v>
          </cell>
          <cell r="E224">
            <v>26.72</v>
          </cell>
          <cell r="F224">
            <v>26.6</v>
          </cell>
          <cell r="G224">
            <v>26.74</v>
          </cell>
        </row>
        <row r="225">
          <cell r="B225">
            <v>26.74</v>
          </cell>
          <cell r="C225">
            <v>26.64</v>
          </cell>
          <cell r="D225">
            <v>26.57</v>
          </cell>
          <cell r="E225">
            <v>26.73</v>
          </cell>
          <cell r="F225">
            <v>26.6</v>
          </cell>
          <cell r="G225">
            <v>26.71</v>
          </cell>
        </row>
        <row r="226">
          <cell r="B226">
            <v>26.72</v>
          </cell>
          <cell r="C226">
            <v>26.61</v>
          </cell>
          <cell r="D226">
            <v>26.57</v>
          </cell>
          <cell r="E226">
            <v>26.71</v>
          </cell>
          <cell r="F226">
            <v>26.58</v>
          </cell>
          <cell r="G226">
            <v>26.72</v>
          </cell>
        </row>
        <row r="227">
          <cell r="B227">
            <v>26.75</v>
          </cell>
          <cell r="C227">
            <v>26.59</v>
          </cell>
          <cell r="D227">
            <v>26.54</v>
          </cell>
          <cell r="E227">
            <v>26.68</v>
          </cell>
          <cell r="F227">
            <v>26.57</v>
          </cell>
          <cell r="G227">
            <v>26.72</v>
          </cell>
        </row>
        <row r="228">
          <cell r="B228">
            <v>26.77</v>
          </cell>
          <cell r="C228">
            <v>26.61</v>
          </cell>
          <cell r="D228">
            <v>26.5</v>
          </cell>
          <cell r="E228">
            <v>26.67</v>
          </cell>
          <cell r="F228">
            <v>26.53</v>
          </cell>
          <cell r="G228">
            <v>26.75</v>
          </cell>
        </row>
        <row r="229">
          <cell r="B229">
            <v>26.76</v>
          </cell>
          <cell r="C229">
            <v>26.58</v>
          </cell>
          <cell r="D229">
            <v>26.51</v>
          </cell>
          <cell r="E229">
            <v>26.67</v>
          </cell>
          <cell r="F229">
            <v>26.59</v>
          </cell>
          <cell r="G229">
            <v>26.72</v>
          </cell>
        </row>
        <row r="230">
          <cell r="B230">
            <v>26.75</v>
          </cell>
          <cell r="C230">
            <v>26.57</v>
          </cell>
          <cell r="D230">
            <v>26.51</v>
          </cell>
          <cell r="E230">
            <v>26.64</v>
          </cell>
          <cell r="F230">
            <v>26.57</v>
          </cell>
          <cell r="G230">
            <v>26.71</v>
          </cell>
        </row>
        <row r="231">
          <cell r="B231">
            <v>26.7</v>
          </cell>
          <cell r="C231">
            <v>26.58</v>
          </cell>
          <cell r="D231">
            <v>26.52</v>
          </cell>
          <cell r="E231">
            <v>26.63</v>
          </cell>
          <cell r="F231">
            <v>26.6</v>
          </cell>
          <cell r="G231">
            <v>26.69</v>
          </cell>
        </row>
        <row r="232">
          <cell r="B232">
            <v>26.68</v>
          </cell>
          <cell r="C232">
            <v>26.59</v>
          </cell>
          <cell r="D232">
            <v>26.51</v>
          </cell>
          <cell r="E232">
            <v>26.64</v>
          </cell>
          <cell r="F232">
            <v>26.59</v>
          </cell>
          <cell r="G232">
            <v>26.66</v>
          </cell>
        </row>
        <row r="233">
          <cell r="B233">
            <v>26.64</v>
          </cell>
          <cell r="C233">
            <v>26.59</v>
          </cell>
          <cell r="D233">
            <v>26.52</v>
          </cell>
          <cell r="E233">
            <v>26.64</v>
          </cell>
          <cell r="F233">
            <v>26.6</v>
          </cell>
          <cell r="G233">
            <v>26.65</v>
          </cell>
        </row>
        <row r="234">
          <cell r="B234">
            <v>26.66</v>
          </cell>
          <cell r="C234">
            <v>26.59</v>
          </cell>
          <cell r="D234">
            <v>26.53</v>
          </cell>
          <cell r="E234">
            <v>26.64</v>
          </cell>
          <cell r="F234">
            <v>26.62</v>
          </cell>
          <cell r="G234">
            <v>26.68</v>
          </cell>
        </row>
        <row r="235">
          <cell r="B235">
            <v>26.64</v>
          </cell>
          <cell r="C235">
            <v>26.62</v>
          </cell>
          <cell r="D235">
            <v>26.51</v>
          </cell>
          <cell r="E235">
            <v>26.6</v>
          </cell>
          <cell r="F235">
            <v>26.61</v>
          </cell>
          <cell r="G235">
            <v>26.69</v>
          </cell>
        </row>
        <row r="236">
          <cell r="B236">
            <v>26.62</v>
          </cell>
          <cell r="C236">
            <v>26.61</v>
          </cell>
          <cell r="D236">
            <v>26.53</v>
          </cell>
          <cell r="E236">
            <v>26.61</v>
          </cell>
          <cell r="F236">
            <v>26.64</v>
          </cell>
          <cell r="G236">
            <v>26.68</v>
          </cell>
        </row>
        <row r="237">
          <cell r="B237">
            <v>26.6</v>
          </cell>
          <cell r="C237">
            <v>26.63</v>
          </cell>
          <cell r="D237">
            <v>26.56</v>
          </cell>
          <cell r="E237">
            <v>26.61</v>
          </cell>
          <cell r="F237">
            <v>26.64</v>
          </cell>
          <cell r="G237">
            <v>26.66</v>
          </cell>
        </row>
        <row r="238">
          <cell r="B238">
            <v>26.59</v>
          </cell>
          <cell r="C238">
            <v>26.62</v>
          </cell>
          <cell r="D238">
            <v>26.55</v>
          </cell>
          <cell r="E238">
            <v>26.63</v>
          </cell>
          <cell r="F238">
            <v>26.64</v>
          </cell>
          <cell r="G238">
            <v>26.63</v>
          </cell>
        </row>
        <row r="239">
          <cell r="B239">
            <v>26.58</v>
          </cell>
          <cell r="C239">
            <v>26.58</v>
          </cell>
          <cell r="D239">
            <v>26.54</v>
          </cell>
          <cell r="E239">
            <v>26.61</v>
          </cell>
          <cell r="F239">
            <v>26.62</v>
          </cell>
          <cell r="G239">
            <v>26.64</v>
          </cell>
        </row>
        <row r="240">
          <cell r="B240">
            <v>26.58</v>
          </cell>
          <cell r="C240">
            <v>26.57</v>
          </cell>
          <cell r="D240">
            <v>26.55</v>
          </cell>
          <cell r="E240">
            <v>26.59</v>
          </cell>
          <cell r="F240">
            <v>26.63</v>
          </cell>
          <cell r="G240">
            <v>26.64</v>
          </cell>
        </row>
        <row r="241">
          <cell r="B241">
            <v>26.61</v>
          </cell>
          <cell r="C241">
            <v>26.58</v>
          </cell>
          <cell r="D241">
            <v>26.56</v>
          </cell>
          <cell r="E241">
            <v>26.61</v>
          </cell>
          <cell r="F241">
            <v>26.62</v>
          </cell>
          <cell r="G241">
            <v>26.63</v>
          </cell>
        </row>
        <row r="242">
          <cell r="B242">
            <v>26.65</v>
          </cell>
          <cell r="C242">
            <v>26.61</v>
          </cell>
          <cell r="D242">
            <v>26.54</v>
          </cell>
          <cell r="E242">
            <v>26.63</v>
          </cell>
          <cell r="F242">
            <v>26.62</v>
          </cell>
          <cell r="G242">
            <v>26.65</v>
          </cell>
        </row>
        <row r="243">
          <cell r="B243">
            <v>26.61</v>
          </cell>
          <cell r="C243">
            <v>26.63</v>
          </cell>
          <cell r="D243">
            <v>26.55</v>
          </cell>
          <cell r="E243">
            <v>26.62</v>
          </cell>
          <cell r="F243">
            <v>26.61</v>
          </cell>
          <cell r="G243">
            <v>26.65</v>
          </cell>
        </row>
        <row r="244">
          <cell r="B244">
            <v>26.62</v>
          </cell>
          <cell r="C244">
            <v>26.61</v>
          </cell>
          <cell r="D244">
            <v>26.57</v>
          </cell>
          <cell r="E244">
            <v>26.6</v>
          </cell>
          <cell r="F244">
            <v>26.6</v>
          </cell>
          <cell r="G244">
            <v>26.65</v>
          </cell>
        </row>
        <row r="245">
          <cell r="B245">
            <v>26.62</v>
          </cell>
          <cell r="C245">
            <v>26.61</v>
          </cell>
          <cell r="D245">
            <v>26.58</v>
          </cell>
          <cell r="E245">
            <v>26.62</v>
          </cell>
          <cell r="F245">
            <v>26.6</v>
          </cell>
          <cell r="G245">
            <v>26.64</v>
          </cell>
        </row>
        <row r="246">
          <cell r="B246">
            <v>26.62</v>
          </cell>
          <cell r="C246">
            <v>26.63</v>
          </cell>
          <cell r="D246">
            <v>26.58</v>
          </cell>
          <cell r="E246">
            <v>26.62</v>
          </cell>
          <cell r="F246">
            <v>26.62</v>
          </cell>
          <cell r="G246">
            <v>26.68</v>
          </cell>
        </row>
        <row r="247">
          <cell r="B247">
            <v>26.61</v>
          </cell>
          <cell r="C247">
            <v>26.61</v>
          </cell>
          <cell r="D247">
            <v>26.56</v>
          </cell>
          <cell r="E247">
            <v>26.61</v>
          </cell>
          <cell r="F247">
            <v>26.62</v>
          </cell>
          <cell r="G247">
            <v>26.68</v>
          </cell>
        </row>
        <row r="248">
          <cell r="B248">
            <v>26.6</v>
          </cell>
          <cell r="C248">
            <v>26.61</v>
          </cell>
          <cell r="D248">
            <v>26.56</v>
          </cell>
          <cell r="E248">
            <v>26.59</v>
          </cell>
          <cell r="F248">
            <v>26.62</v>
          </cell>
          <cell r="G248">
            <v>26.67</v>
          </cell>
        </row>
        <row r="249">
          <cell r="B249">
            <v>26.59</v>
          </cell>
          <cell r="C249">
            <v>26.61</v>
          </cell>
          <cell r="D249">
            <v>26.58</v>
          </cell>
          <cell r="E249">
            <v>26.61</v>
          </cell>
          <cell r="F249">
            <v>26.62</v>
          </cell>
          <cell r="G249">
            <v>26.68</v>
          </cell>
        </row>
        <row r="250">
          <cell r="B250">
            <v>26.59</v>
          </cell>
          <cell r="C250">
            <v>26.59</v>
          </cell>
          <cell r="D250">
            <v>26.57</v>
          </cell>
          <cell r="E250">
            <v>26.59</v>
          </cell>
          <cell r="F250">
            <v>26.61</v>
          </cell>
          <cell r="G250">
            <v>26.68</v>
          </cell>
        </row>
        <row r="251">
          <cell r="B251">
            <v>26.59</v>
          </cell>
          <cell r="C251">
            <v>26.57</v>
          </cell>
          <cell r="D251">
            <v>26.54</v>
          </cell>
          <cell r="E251">
            <v>26.59</v>
          </cell>
          <cell r="F251">
            <v>26.61</v>
          </cell>
          <cell r="G251">
            <v>26.68</v>
          </cell>
        </row>
        <row r="252">
          <cell r="B252">
            <v>26.58</v>
          </cell>
          <cell r="C252">
            <v>26.6</v>
          </cell>
          <cell r="D252">
            <v>26.53</v>
          </cell>
          <cell r="E252">
            <v>26.57</v>
          </cell>
          <cell r="F252">
            <v>26.6</v>
          </cell>
          <cell r="G252">
            <v>26.66</v>
          </cell>
        </row>
        <row r="253">
          <cell r="B253">
            <v>26.61</v>
          </cell>
          <cell r="C253">
            <v>26.58</v>
          </cell>
          <cell r="D253">
            <v>26.55</v>
          </cell>
          <cell r="E253">
            <v>26.56</v>
          </cell>
          <cell r="F253">
            <v>26.61</v>
          </cell>
          <cell r="G253">
            <v>26.65</v>
          </cell>
        </row>
        <row r="254">
          <cell r="B254">
            <v>26.59</v>
          </cell>
          <cell r="C254">
            <v>26.58</v>
          </cell>
          <cell r="D254">
            <v>26.54</v>
          </cell>
          <cell r="E254">
            <v>26.57</v>
          </cell>
          <cell r="F254">
            <v>26.57</v>
          </cell>
          <cell r="G254">
            <v>26.64</v>
          </cell>
        </row>
        <row r="255">
          <cell r="B255">
            <v>26.61</v>
          </cell>
          <cell r="C255">
            <v>26.55</v>
          </cell>
          <cell r="D255">
            <v>26.52</v>
          </cell>
          <cell r="E255">
            <v>26.58</v>
          </cell>
          <cell r="F255">
            <v>26.58</v>
          </cell>
          <cell r="G255">
            <v>26.65</v>
          </cell>
        </row>
        <row r="256">
          <cell r="B256">
            <v>26.61</v>
          </cell>
          <cell r="C256">
            <v>26.55</v>
          </cell>
          <cell r="D256">
            <v>26.52</v>
          </cell>
          <cell r="E256">
            <v>26.6</v>
          </cell>
          <cell r="F256">
            <v>26.57</v>
          </cell>
          <cell r="G256">
            <v>26.66</v>
          </cell>
        </row>
        <row r="257">
          <cell r="B257">
            <v>26.59</v>
          </cell>
          <cell r="C257">
            <v>26.55</v>
          </cell>
          <cell r="D257">
            <v>26.53</v>
          </cell>
          <cell r="E257">
            <v>26.59</v>
          </cell>
          <cell r="F257">
            <v>26.55</v>
          </cell>
          <cell r="G257">
            <v>26.63</v>
          </cell>
        </row>
        <row r="258">
          <cell r="B258">
            <v>26.6</v>
          </cell>
          <cell r="C258">
            <v>26.53</v>
          </cell>
          <cell r="D258">
            <v>26.51</v>
          </cell>
          <cell r="E258">
            <v>26.61</v>
          </cell>
          <cell r="F258">
            <v>26.54</v>
          </cell>
          <cell r="G258">
            <v>26.63</v>
          </cell>
        </row>
        <row r="259">
          <cell r="B259">
            <v>26.58</v>
          </cell>
          <cell r="C259">
            <v>26.58</v>
          </cell>
          <cell r="D259">
            <v>26.5</v>
          </cell>
          <cell r="E259">
            <v>26.63</v>
          </cell>
          <cell r="F259">
            <v>26.54</v>
          </cell>
          <cell r="G259">
            <v>26.64</v>
          </cell>
        </row>
        <row r="260">
          <cell r="B260">
            <v>26.6</v>
          </cell>
          <cell r="C260">
            <v>26.58</v>
          </cell>
          <cell r="D260">
            <v>26.5</v>
          </cell>
          <cell r="E260">
            <v>26.64</v>
          </cell>
          <cell r="F260">
            <v>26.54</v>
          </cell>
          <cell r="G260">
            <v>26.65</v>
          </cell>
        </row>
        <row r="261">
          <cell r="B261">
            <v>26.6</v>
          </cell>
          <cell r="C261">
            <v>26.58</v>
          </cell>
          <cell r="D261">
            <v>26.51</v>
          </cell>
          <cell r="E261">
            <v>26.62</v>
          </cell>
          <cell r="F261">
            <v>26.54</v>
          </cell>
          <cell r="G261">
            <v>26.66</v>
          </cell>
        </row>
        <row r="262">
          <cell r="B262">
            <v>26.61</v>
          </cell>
          <cell r="C262">
            <v>26.55</v>
          </cell>
          <cell r="D262">
            <v>26.5</v>
          </cell>
          <cell r="E262">
            <v>26.6</v>
          </cell>
          <cell r="F262">
            <v>26.53</v>
          </cell>
          <cell r="G262">
            <v>26.65</v>
          </cell>
        </row>
        <row r="263">
          <cell r="B263">
            <v>26.6</v>
          </cell>
          <cell r="C263">
            <v>26.57</v>
          </cell>
          <cell r="D263">
            <v>26.49</v>
          </cell>
          <cell r="E263">
            <v>26.63</v>
          </cell>
          <cell r="F263">
            <v>26.51</v>
          </cell>
          <cell r="G263">
            <v>26.64</v>
          </cell>
        </row>
        <row r="264">
          <cell r="B264">
            <v>26.6</v>
          </cell>
          <cell r="C264">
            <v>26.55</v>
          </cell>
          <cell r="D264">
            <v>26.46</v>
          </cell>
          <cell r="E264">
            <v>26.63</v>
          </cell>
          <cell r="F264">
            <v>26.52</v>
          </cell>
          <cell r="G264">
            <v>26.64</v>
          </cell>
        </row>
        <row r="265">
          <cell r="B265">
            <v>26.6</v>
          </cell>
          <cell r="C265">
            <v>26.56</v>
          </cell>
          <cell r="D265">
            <v>26.48</v>
          </cell>
          <cell r="E265">
            <v>26.63</v>
          </cell>
          <cell r="F265">
            <v>26.5</v>
          </cell>
          <cell r="G265">
            <v>26.68</v>
          </cell>
        </row>
        <row r="266">
          <cell r="B266">
            <v>26.61</v>
          </cell>
          <cell r="C266">
            <v>26.55</v>
          </cell>
          <cell r="D266">
            <v>26.49</v>
          </cell>
          <cell r="E266">
            <v>26.63</v>
          </cell>
          <cell r="F266">
            <v>26.51</v>
          </cell>
          <cell r="G266">
            <v>26.68</v>
          </cell>
        </row>
        <row r="267">
          <cell r="B267">
            <v>26.61</v>
          </cell>
          <cell r="C267">
            <v>26.55</v>
          </cell>
          <cell r="D267">
            <v>26.48</v>
          </cell>
          <cell r="E267">
            <v>26.63</v>
          </cell>
          <cell r="F267">
            <v>26.51</v>
          </cell>
          <cell r="G267">
            <v>26.65</v>
          </cell>
        </row>
        <row r="268">
          <cell r="B268">
            <v>26.59</v>
          </cell>
          <cell r="C268">
            <v>26.55</v>
          </cell>
          <cell r="D268">
            <v>26.5</v>
          </cell>
          <cell r="E268">
            <v>26.65</v>
          </cell>
          <cell r="F268">
            <v>26.52</v>
          </cell>
          <cell r="G268">
            <v>26.64</v>
          </cell>
        </row>
        <row r="269">
          <cell r="B269">
            <v>26.58</v>
          </cell>
          <cell r="C269">
            <v>26.55</v>
          </cell>
          <cell r="D269">
            <v>26.5</v>
          </cell>
          <cell r="E269">
            <v>26.64</v>
          </cell>
          <cell r="F269">
            <v>26.5</v>
          </cell>
          <cell r="G269">
            <v>26.64</v>
          </cell>
        </row>
        <row r="270">
          <cell r="B270">
            <v>26.62</v>
          </cell>
          <cell r="C270">
            <v>26.56</v>
          </cell>
          <cell r="D270">
            <v>26.5</v>
          </cell>
          <cell r="E270">
            <v>26.62</v>
          </cell>
          <cell r="F270">
            <v>26.53</v>
          </cell>
          <cell r="G270">
            <v>26.64</v>
          </cell>
        </row>
        <row r="271">
          <cell r="B271">
            <v>26.66</v>
          </cell>
          <cell r="C271">
            <v>26.53</v>
          </cell>
          <cell r="D271">
            <v>26.51</v>
          </cell>
          <cell r="E271">
            <v>26.61</v>
          </cell>
          <cell r="F271">
            <v>26.55</v>
          </cell>
          <cell r="G271">
            <v>26.63</v>
          </cell>
        </row>
        <row r="272">
          <cell r="B272">
            <v>26.65</v>
          </cell>
          <cell r="C272">
            <v>26.55</v>
          </cell>
          <cell r="D272">
            <v>26.49</v>
          </cell>
          <cell r="E272">
            <v>26.59</v>
          </cell>
          <cell r="F272">
            <v>26.54</v>
          </cell>
          <cell r="G272">
            <v>26.65</v>
          </cell>
        </row>
        <row r="273">
          <cell r="B273">
            <v>26.63</v>
          </cell>
          <cell r="C273">
            <v>26.55</v>
          </cell>
          <cell r="D273">
            <v>26.48</v>
          </cell>
          <cell r="E273">
            <v>26.62</v>
          </cell>
          <cell r="F273">
            <v>26.54</v>
          </cell>
          <cell r="G273">
            <v>26.67</v>
          </cell>
        </row>
        <row r="274">
          <cell r="B274">
            <v>26.61</v>
          </cell>
          <cell r="C274">
            <v>26.56</v>
          </cell>
          <cell r="D274">
            <v>26.48</v>
          </cell>
          <cell r="E274">
            <v>26.66</v>
          </cell>
          <cell r="F274">
            <v>26.57</v>
          </cell>
          <cell r="G274">
            <v>26.69</v>
          </cell>
        </row>
        <row r="275">
          <cell r="B275">
            <v>26.61</v>
          </cell>
          <cell r="C275">
            <v>26.55</v>
          </cell>
          <cell r="D275">
            <v>26.48</v>
          </cell>
          <cell r="E275">
            <v>26.67</v>
          </cell>
          <cell r="F275">
            <v>26.57</v>
          </cell>
          <cell r="G275">
            <v>26.69</v>
          </cell>
        </row>
        <row r="276">
          <cell r="B276">
            <v>26.58</v>
          </cell>
          <cell r="C276">
            <v>26.55</v>
          </cell>
          <cell r="D276">
            <v>26.51</v>
          </cell>
          <cell r="E276">
            <v>26.65</v>
          </cell>
          <cell r="F276">
            <v>26.6</v>
          </cell>
          <cell r="G276">
            <v>26.65</v>
          </cell>
        </row>
        <row r="277">
          <cell r="B277">
            <v>26.61</v>
          </cell>
          <cell r="C277">
            <v>26.56</v>
          </cell>
          <cell r="D277">
            <v>26.54</v>
          </cell>
          <cell r="E277">
            <v>26.64</v>
          </cell>
          <cell r="F277">
            <v>26.57</v>
          </cell>
          <cell r="G277">
            <v>26.65</v>
          </cell>
        </row>
        <row r="278">
          <cell r="B278">
            <v>26.64</v>
          </cell>
          <cell r="C278">
            <v>26.54</v>
          </cell>
          <cell r="D278">
            <v>26.56</v>
          </cell>
          <cell r="E278">
            <v>26.65</v>
          </cell>
          <cell r="F278">
            <v>26.59</v>
          </cell>
          <cell r="G278">
            <v>26.67</v>
          </cell>
        </row>
        <row r="279">
          <cell r="B279">
            <v>26.63</v>
          </cell>
          <cell r="C279">
            <v>26.54</v>
          </cell>
          <cell r="D279">
            <v>26.52</v>
          </cell>
          <cell r="E279">
            <v>26.62</v>
          </cell>
          <cell r="F279">
            <v>26.57</v>
          </cell>
          <cell r="G279">
            <v>26.69</v>
          </cell>
        </row>
        <row r="280">
          <cell r="B280">
            <v>26.64</v>
          </cell>
          <cell r="C280">
            <v>26.53</v>
          </cell>
          <cell r="D280">
            <v>26.53</v>
          </cell>
          <cell r="E280">
            <v>26.62</v>
          </cell>
          <cell r="F280">
            <v>26.59</v>
          </cell>
          <cell r="G280">
            <v>26.7</v>
          </cell>
        </row>
        <row r="281">
          <cell r="B281">
            <v>26.62</v>
          </cell>
          <cell r="C281">
            <v>26.52</v>
          </cell>
          <cell r="D281">
            <v>26.53</v>
          </cell>
          <cell r="E281">
            <v>26.64</v>
          </cell>
          <cell r="F281">
            <v>26.58</v>
          </cell>
          <cell r="G281">
            <v>26.66</v>
          </cell>
        </row>
        <row r="282">
          <cell r="B282">
            <v>26.61</v>
          </cell>
          <cell r="C282">
            <v>26.54</v>
          </cell>
          <cell r="D282">
            <v>26.55</v>
          </cell>
          <cell r="E282">
            <v>26.66</v>
          </cell>
          <cell r="F282">
            <v>26.6</v>
          </cell>
          <cell r="G282">
            <v>26.69</v>
          </cell>
        </row>
        <row r="283">
          <cell r="B283">
            <v>26.64</v>
          </cell>
          <cell r="C283">
            <v>26.51</v>
          </cell>
          <cell r="D283">
            <v>26.53</v>
          </cell>
          <cell r="E283">
            <v>26.65</v>
          </cell>
          <cell r="F283">
            <v>26.6</v>
          </cell>
          <cell r="G283">
            <v>26.69</v>
          </cell>
        </row>
        <row r="284">
          <cell r="B284">
            <v>26.63</v>
          </cell>
          <cell r="C284">
            <v>26.53</v>
          </cell>
          <cell r="D284">
            <v>26.54</v>
          </cell>
          <cell r="E284">
            <v>26.67</v>
          </cell>
          <cell r="F284">
            <v>26.59</v>
          </cell>
          <cell r="G284">
            <v>26.7</v>
          </cell>
        </row>
        <row r="285">
          <cell r="B285">
            <v>26.62</v>
          </cell>
          <cell r="C285">
            <v>26.55</v>
          </cell>
          <cell r="D285">
            <v>26.53</v>
          </cell>
          <cell r="E285">
            <v>26.66</v>
          </cell>
          <cell r="F285">
            <v>26.62</v>
          </cell>
          <cell r="G285">
            <v>26.66</v>
          </cell>
        </row>
        <row r="286">
          <cell r="B286">
            <v>26.6</v>
          </cell>
          <cell r="C286">
            <v>26.55</v>
          </cell>
          <cell r="D286">
            <v>26.52</v>
          </cell>
          <cell r="E286">
            <v>26.62</v>
          </cell>
          <cell r="F286">
            <v>26.61</v>
          </cell>
          <cell r="G286">
            <v>26.67</v>
          </cell>
        </row>
        <row r="287">
          <cell r="B287">
            <v>26.6</v>
          </cell>
          <cell r="C287">
            <v>26.56</v>
          </cell>
          <cell r="D287">
            <v>26.51</v>
          </cell>
          <cell r="E287">
            <v>26.62</v>
          </cell>
          <cell r="F287">
            <v>26.61</v>
          </cell>
          <cell r="G287">
            <v>26.68</v>
          </cell>
        </row>
        <row r="288">
          <cell r="B288">
            <v>26.63</v>
          </cell>
          <cell r="C288">
            <v>26.57</v>
          </cell>
          <cell r="D288">
            <v>26.53</v>
          </cell>
          <cell r="E288">
            <v>26.63</v>
          </cell>
          <cell r="F288">
            <v>26.6</v>
          </cell>
          <cell r="G288">
            <v>26.68</v>
          </cell>
        </row>
        <row r="289">
          <cell r="B289">
            <v>26.62</v>
          </cell>
          <cell r="C289">
            <v>26.59</v>
          </cell>
          <cell r="D289">
            <v>26.54</v>
          </cell>
          <cell r="E289">
            <v>26.63</v>
          </cell>
          <cell r="F289">
            <v>26.59</v>
          </cell>
          <cell r="G289">
            <v>26.65</v>
          </cell>
        </row>
        <row r="290">
          <cell r="B290">
            <v>26.64</v>
          </cell>
          <cell r="C290">
            <v>26.6</v>
          </cell>
          <cell r="D290">
            <v>26.53</v>
          </cell>
          <cell r="E290">
            <v>26.62</v>
          </cell>
          <cell r="F290">
            <v>26.59</v>
          </cell>
          <cell r="G290">
            <v>26.64</v>
          </cell>
        </row>
        <row r="291">
          <cell r="B291">
            <v>26.62</v>
          </cell>
          <cell r="C291">
            <v>26.58</v>
          </cell>
          <cell r="D291">
            <v>26.54</v>
          </cell>
          <cell r="E291">
            <v>26.63</v>
          </cell>
          <cell r="F291">
            <v>26.61</v>
          </cell>
          <cell r="G291">
            <v>26.63</v>
          </cell>
        </row>
        <row r="292">
          <cell r="B292">
            <v>26.61</v>
          </cell>
          <cell r="C292">
            <v>26.57</v>
          </cell>
          <cell r="D292">
            <v>26.54</v>
          </cell>
          <cell r="E292">
            <v>26.65</v>
          </cell>
          <cell r="F292">
            <v>26.59</v>
          </cell>
          <cell r="G292">
            <v>26.65</v>
          </cell>
        </row>
        <row r="293">
          <cell r="B293">
            <v>26.64</v>
          </cell>
          <cell r="C293">
            <v>26.59</v>
          </cell>
          <cell r="D293">
            <v>26.53</v>
          </cell>
          <cell r="E293">
            <v>26.64</v>
          </cell>
          <cell r="F293">
            <v>26.59</v>
          </cell>
          <cell r="G293">
            <v>26.62</v>
          </cell>
        </row>
        <row r="294">
          <cell r="B294">
            <v>26.65</v>
          </cell>
          <cell r="C294">
            <v>26.56</v>
          </cell>
          <cell r="D294">
            <v>26.5</v>
          </cell>
          <cell r="E294">
            <v>26.64</v>
          </cell>
          <cell r="F294">
            <v>26.58</v>
          </cell>
          <cell r="G294">
            <v>26.64</v>
          </cell>
        </row>
        <row r="295">
          <cell r="B295">
            <v>26.64</v>
          </cell>
          <cell r="C295">
            <v>26.57</v>
          </cell>
          <cell r="D295">
            <v>26.49</v>
          </cell>
          <cell r="E295">
            <v>26.67</v>
          </cell>
          <cell r="F295">
            <v>26.6</v>
          </cell>
          <cell r="G295">
            <v>26.66</v>
          </cell>
        </row>
        <row r="296">
          <cell r="B296">
            <v>26.6</v>
          </cell>
          <cell r="C296">
            <v>26.57</v>
          </cell>
          <cell r="D296">
            <v>26.5</v>
          </cell>
          <cell r="E296">
            <v>26.67</v>
          </cell>
          <cell r="F296">
            <v>26.58</v>
          </cell>
          <cell r="G296">
            <v>26.64</v>
          </cell>
        </row>
        <row r="297">
          <cell r="B297">
            <v>26.61</v>
          </cell>
          <cell r="C297">
            <v>26.6</v>
          </cell>
          <cell r="D297">
            <v>26.5</v>
          </cell>
          <cell r="E297">
            <v>26.67</v>
          </cell>
          <cell r="F297">
            <v>26.59</v>
          </cell>
          <cell r="G297">
            <v>26.64</v>
          </cell>
        </row>
        <row r="298">
          <cell r="B298">
            <v>26.64</v>
          </cell>
          <cell r="C298">
            <v>26.59</v>
          </cell>
          <cell r="D298">
            <v>26.49</v>
          </cell>
          <cell r="E298">
            <v>26.66</v>
          </cell>
          <cell r="F298">
            <v>26.57</v>
          </cell>
          <cell r="G298">
            <v>26.65</v>
          </cell>
        </row>
        <row r="299">
          <cell r="B299">
            <v>26.63</v>
          </cell>
          <cell r="C299">
            <v>26.6</v>
          </cell>
          <cell r="D299">
            <v>26.47</v>
          </cell>
          <cell r="E299">
            <v>26.65</v>
          </cell>
          <cell r="F299">
            <v>26.56</v>
          </cell>
          <cell r="G299">
            <v>26.68</v>
          </cell>
        </row>
        <row r="300">
          <cell r="B300">
            <v>26.61</v>
          </cell>
          <cell r="C300">
            <v>26.59</v>
          </cell>
          <cell r="D300">
            <v>26.48</v>
          </cell>
          <cell r="E300">
            <v>26.62</v>
          </cell>
          <cell r="F300">
            <v>26.58</v>
          </cell>
          <cell r="G300">
            <v>26.66</v>
          </cell>
        </row>
        <row r="301">
          <cell r="B301">
            <v>26.59</v>
          </cell>
          <cell r="C301">
            <v>26.62</v>
          </cell>
          <cell r="D301">
            <v>26.49</v>
          </cell>
          <cell r="E301">
            <v>26.63</v>
          </cell>
          <cell r="F301">
            <v>26.55</v>
          </cell>
          <cell r="G301">
            <v>26.65</v>
          </cell>
        </row>
        <row r="302">
          <cell r="B302">
            <v>26.59</v>
          </cell>
          <cell r="C302">
            <v>26.61</v>
          </cell>
          <cell r="D302">
            <v>26.48</v>
          </cell>
          <cell r="E302">
            <v>26.61</v>
          </cell>
          <cell r="F302">
            <v>26.57</v>
          </cell>
          <cell r="G302">
            <v>26.66</v>
          </cell>
        </row>
        <row r="303">
          <cell r="B303">
            <v>26.65</v>
          </cell>
          <cell r="C303">
            <v>26.62</v>
          </cell>
          <cell r="D303">
            <v>26.48</v>
          </cell>
          <cell r="E303">
            <v>26.62</v>
          </cell>
          <cell r="F303">
            <v>26.56</v>
          </cell>
          <cell r="G303">
            <v>26.67</v>
          </cell>
        </row>
        <row r="304">
          <cell r="B304">
            <v>26.63</v>
          </cell>
          <cell r="C304">
            <v>26.62</v>
          </cell>
          <cell r="D304">
            <v>26.47</v>
          </cell>
          <cell r="E304">
            <v>26.65</v>
          </cell>
          <cell r="F304">
            <v>26.56</v>
          </cell>
          <cell r="G304">
            <v>26.64</v>
          </cell>
        </row>
        <row r="305">
          <cell r="B305">
            <v>26.62</v>
          </cell>
          <cell r="C305">
            <v>26.62</v>
          </cell>
          <cell r="D305">
            <v>26.48</v>
          </cell>
          <cell r="E305">
            <v>26.67</v>
          </cell>
          <cell r="F305">
            <v>26.57</v>
          </cell>
          <cell r="G305">
            <v>26.66</v>
          </cell>
        </row>
        <row r="306">
          <cell r="B306">
            <v>26.61</v>
          </cell>
          <cell r="C306">
            <v>26.6</v>
          </cell>
          <cell r="D306">
            <v>26.49</v>
          </cell>
          <cell r="E306">
            <v>26.7</v>
          </cell>
          <cell r="F306">
            <v>26.54</v>
          </cell>
          <cell r="G306">
            <v>26.68</v>
          </cell>
        </row>
        <row r="307">
          <cell r="B307">
            <v>26.62</v>
          </cell>
          <cell r="C307">
            <v>26.61</v>
          </cell>
          <cell r="D307">
            <v>26.47</v>
          </cell>
          <cell r="E307">
            <v>26.67</v>
          </cell>
          <cell r="F307">
            <v>26.54</v>
          </cell>
          <cell r="G307">
            <v>26.68</v>
          </cell>
        </row>
        <row r="308">
          <cell r="B308">
            <v>26.63</v>
          </cell>
          <cell r="C308">
            <v>26.58</v>
          </cell>
          <cell r="D308">
            <v>26.47</v>
          </cell>
          <cell r="E308">
            <v>26.66</v>
          </cell>
          <cell r="F308">
            <v>26.54</v>
          </cell>
          <cell r="G308">
            <v>26.67</v>
          </cell>
        </row>
        <row r="309">
          <cell r="B309">
            <v>26.62</v>
          </cell>
          <cell r="C309">
            <v>26.58</v>
          </cell>
          <cell r="D309">
            <v>26.47</v>
          </cell>
          <cell r="E309">
            <v>26.68</v>
          </cell>
          <cell r="F309">
            <v>26.55</v>
          </cell>
          <cell r="G309">
            <v>26.69</v>
          </cell>
        </row>
        <row r="310">
          <cell r="B310">
            <v>26.65</v>
          </cell>
          <cell r="C310">
            <v>26.6</v>
          </cell>
          <cell r="D310">
            <v>26.49</v>
          </cell>
          <cell r="E310">
            <v>26.68</v>
          </cell>
          <cell r="F310">
            <v>26.57</v>
          </cell>
          <cell r="G310">
            <v>26.71</v>
          </cell>
        </row>
        <row r="311">
          <cell r="B311">
            <v>26.66</v>
          </cell>
          <cell r="C311">
            <v>26.59</v>
          </cell>
          <cell r="D311">
            <v>26.51</v>
          </cell>
          <cell r="E311">
            <v>26.68</v>
          </cell>
          <cell r="F311">
            <v>26.58</v>
          </cell>
          <cell r="G311">
            <v>26.7</v>
          </cell>
        </row>
        <row r="312">
          <cell r="B312">
            <v>26.65</v>
          </cell>
          <cell r="C312">
            <v>26.56</v>
          </cell>
          <cell r="D312">
            <v>26.51</v>
          </cell>
          <cell r="E312">
            <v>26.68</v>
          </cell>
          <cell r="F312">
            <v>26.58</v>
          </cell>
          <cell r="G312">
            <v>26.68</v>
          </cell>
        </row>
        <row r="313">
          <cell r="B313">
            <v>26.62</v>
          </cell>
          <cell r="C313">
            <v>26.58</v>
          </cell>
          <cell r="D313">
            <v>26.51</v>
          </cell>
          <cell r="E313">
            <v>26.7</v>
          </cell>
          <cell r="F313">
            <v>26.57</v>
          </cell>
          <cell r="G313">
            <v>26.69</v>
          </cell>
        </row>
        <row r="314">
          <cell r="B314">
            <v>26.62</v>
          </cell>
          <cell r="C314">
            <v>26.58</v>
          </cell>
          <cell r="D314">
            <v>26.53</v>
          </cell>
          <cell r="E314">
            <v>26.71</v>
          </cell>
          <cell r="F314">
            <v>26.57</v>
          </cell>
          <cell r="G314">
            <v>26.69</v>
          </cell>
        </row>
        <row r="315">
          <cell r="B315">
            <v>26.67</v>
          </cell>
          <cell r="C315">
            <v>26.59</v>
          </cell>
          <cell r="D315">
            <v>26.52</v>
          </cell>
          <cell r="E315">
            <v>26.72</v>
          </cell>
          <cell r="F315">
            <v>26.57</v>
          </cell>
          <cell r="G315">
            <v>26.71</v>
          </cell>
        </row>
        <row r="316">
          <cell r="B316">
            <v>26.67</v>
          </cell>
          <cell r="C316">
            <v>26.57</v>
          </cell>
          <cell r="D316">
            <v>26.51</v>
          </cell>
          <cell r="E316">
            <v>26.69</v>
          </cell>
          <cell r="F316">
            <v>26.59</v>
          </cell>
          <cell r="G316">
            <v>26.71</v>
          </cell>
        </row>
        <row r="317">
          <cell r="B317">
            <v>26.67</v>
          </cell>
          <cell r="C317">
            <v>26.57</v>
          </cell>
          <cell r="D317">
            <v>26.52</v>
          </cell>
          <cell r="E317">
            <v>26.69</v>
          </cell>
          <cell r="F317">
            <v>26.58</v>
          </cell>
          <cell r="G317">
            <v>26.71</v>
          </cell>
        </row>
        <row r="318">
          <cell r="B318">
            <v>26.67</v>
          </cell>
          <cell r="C318">
            <v>26.6</v>
          </cell>
          <cell r="D318">
            <v>26.53</v>
          </cell>
          <cell r="E318">
            <v>26.72</v>
          </cell>
          <cell r="F318">
            <v>26.57</v>
          </cell>
          <cell r="G318">
            <v>26.68</v>
          </cell>
        </row>
        <row r="319">
          <cell r="B319">
            <v>26.64</v>
          </cell>
          <cell r="C319">
            <v>26.61</v>
          </cell>
          <cell r="D319">
            <v>26.53</v>
          </cell>
          <cell r="E319">
            <v>26.72</v>
          </cell>
          <cell r="F319">
            <v>26.57</v>
          </cell>
          <cell r="G319">
            <v>26.69</v>
          </cell>
        </row>
        <row r="320">
          <cell r="B320">
            <v>26.65</v>
          </cell>
          <cell r="C320">
            <v>26.6</v>
          </cell>
          <cell r="D320">
            <v>26.5</v>
          </cell>
          <cell r="E320">
            <v>26.7</v>
          </cell>
          <cell r="F320">
            <v>26.58</v>
          </cell>
          <cell r="G320">
            <v>26.69</v>
          </cell>
        </row>
        <row r="321">
          <cell r="B321">
            <v>26.7</v>
          </cell>
          <cell r="C321">
            <v>26.59</v>
          </cell>
          <cell r="D321">
            <v>26.5</v>
          </cell>
          <cell r="E321">
            <v>26.69</v>
          </cell>
          <cell r="F321">
            <v>26.56</v>
          </cell>
          <cell r="G321">
            <v>26.67</v>
          </cell>
        </row>
        <row r="322">
          <cell r="B322">
            <v>26.71</v>
          </cell>
          <cell r="C322">
            <v>26.56</v>
          </cell>
          <cell r="D322">
            <v>26.52</v>
          </cell>
          <cell r="E322">
            <v>26.71</v>
          </cell>
          <cell r="F322">
            <v>26.6</v>
          </cell>
          <cell r="G322">
            <v>26.66</v>
          </cell>
        </row>
        <row r="323">
          <cell r="B323">
            <v>26.69</v>
          </cell>
          <cell r="C323">
            <v>26.58</v>
          </cell>
          <cell r="D323">
            <v>26.47</v>
          </cell>
          <cell r="E323">
            <v>26.71</v>
          </cell>
          <cell r="F323">
            <v>26.57</v>
          </cell>
          <cell r="G323">
            <v>26.67</v>
          </cell>
        </row>
        <row r="324">
          <cell r="B324">
            <v>26.67</v>
          </cell>
          <cell r="C324">
            <v>26.57</v>
          </cell>
          <cell r="D324">
            <v>26.48</v>
          </cell>
          <cell r="E324">
            <v>26.72</v>
          </cell>
          <cell r="F324">
            <v>26.58</v>
          </cell>
          <cell r="G324">
            <v>26.66</v>
          </cell>
        </row>
        <row r="325">
          <cell r="B325">
            <v>26.66</v>
          </cell>
          <cell r="C325">
            <v>26.58</v>
          </cell>
          <cell r="D325">
            <v>26.47</v>
          </cell>
          <cell r="E325">
            <v>26.66</v>
          </cell>
          <cell r="F325">
            <v>26.55</v>
          </cell>
          <cell r="G325">
            <v>26.63</v>
          </cell>
        </row>
        <row r="326">
          <cell r="B326">
            <v>26.69</v>
          </cell>
          <cell r="C326">
            <v>26.58</v>
          </cell>
          <cell r="D326">
            <v>26.46</v>
          </cell>
          <cell r="E326">
            <v>26.66</v>
          </cell>
          <cell r="F326">
            <v>26.55</v>
          </cell>
          <cell r="G326">
            <v>26.61</v>
          </cell>
        </row>
        <row r="327">
          <cell r="B327">
            <v>26.69</v>
          </cell>
          <cell r="C327">
            <v>26.57</v>
          </cell>
          <cell r="D327">
            <v>26.45</v>
          </cell>
          <cell r="E327">
            <v>26.65</v>
          </cell>
          <cell r="F327">
            <v>26.53</v>
          </cell>
          <cell r="G327">
            <v>26.61</v>
          </cell>
        </row>
        <row r="328">
          <cell r="B328">
            <v>26.71</v>
          </cell>
          <cell r="C328">
            <v>26.58</v>
          </cell>
          <cell r="D328">
            <v>26.45</v>
          </cell>
          <cell r="E328">
            <v>26.65</v>
          </cell>
          <cell r="F328">
            <v>26.5</v>
          </cell>
          <cell r="G328">
            <v>26.6</v>
          </cell>
        </row>
        <row r="329">
          <cell r="B329">
            <v>26.73</v>
          </cell>
          <cell r="C329">
            <v>26.54</v>
          </cell>
          <cell r="D329">
            <v>26.44</v>
          </cell>
          <cell r="E329">
            <v>26.6</v>
          </cell>
          <cell r="F329">
            <v>26.49</v>
          </cell>
          <cell r="G329">
            <v>26.57</v>
          </cell>
        </row>
        <row r="330">
          <cell r="B330">
            <v>26.71</v>
          </cell>
          <cell r="C330">
            <v>26.57</v>
          </cell>
          <cell r="D330">
            <v>26.42</v>
          </cell>
          <cell r="E330">
            <v>26.59</v>
          </cell>
          <cell r="F330">
            <v>26.47</v>
          </cell>
          <cell r="G330">
            <v>26.54</v>
          </cell>
        </row>
        <row r="331">
          <cell r="B331">
            <v>26.68</v>
          </cell>
          <cell r="C331">
            <v>26.54</v>
          </cell>
          <cell r="D331">
            <v>26.4</v>
          </cell>
          <cell r="E331">
            <v>26.59</v>
          </cell>
          <cell r="F331">
            <v>26.49</v>
          </cell>
          <cell r="G331">
            <v>26.56</v>
          </cell>
        </row>
        <row r="332">
          <cell r="B332">
            <v>26.67</v>
          </cell>
          <cell r="C332">
            <v>26.53</v>
          </cell>
          <cell r="D332">
            <v>26.41</v>
          </cell>
          <cell r="E332">
            <v>26.59</v>
          </cell>
          <cell r="F332">
            <v>26.48</v>
          </cell>
          <cell r="G332">
            <v>26.55</v>
          </cell>
        </row>
        <row r="333">
          <cell r="B333">
            <v>26.66</v>
          </cell>
          <cell r="C333">
            <v>26.52</v>
          </cell>
          <cell r="D333">
            <v>26.41</v>
          </cell>
          <cell r="E333">
            <v>26.58</v>
          </cell>
          <cell r="F333">
            <v>26.49</v>
          </cell>
          <cell r="G333">
            <v>26.58</v>
          </cell>
        </row>
        <row r="334">
          <cell r="B334">
            <v>26.64</v>
          </cell>
          <cell r="C334">
            <v>26.52</v>
          </cell>
          <cell r="D334">
            <v>26.42</v>
          </cell>
          <cell r="E334">
            <v>26.57</v>
          </cell>
          <cell r="F334">
            <v>26.48</v>
          </cell>
          <cell r="G334">
            <v>26.57</v>
          </cell>
        </row>
        <row r="335">
          <cell r="B335">
            <v>26.63</v>
          </cell>
          <cell r="C335">
            <v>26.53</v>
          </cell>
          <cell r="D335">
            <v>26.4</v>
          </cell>
          <cell r="E335">
            <v>26.56</v>
          </cell>
          <cell r="F335">
            <v>26.47</v>
          </cell>
          <cell r="G335">
            <v>26.58</v>
          </cell>
        </row>
        <row r="336">
          <cell r="B336">
            <v>26.6</v>
          </cell>
          <cell r="C336">
            <v>26.51</v>
          </cell>
          <cell r="D336">
            <v>26.43</v>
          </cell>
          <cell r="E336">
            <v>26.54</v>
          </cell>
          <cell r="F336">
            <v>26.48</v>
          </cell>
          <cell r="G336">
            <v>26.55</v>
          </cell>
        </row>
        <row r="337">
          <cell r="B337">
            <v>26.6</v>
          </cell>
          <cell r="C337">
            <v>26.5</v>
          </cell>
          <cell r="D337">
            <v>26.41</v>
          </cell>
          <cell r="E337">
            <v>26.47</v>
          </cell>
          <cell r="F337">
            <v>26.47</v>
          </cell>
          <cell r="G337">
            <v>26.54</v>
          </cell>
        </row>
        <row r="338">
          <cell r="B338">
            <v>26.59</v>
          </cell>
          <cell r="C338">
            <v>26.49</v>
          </cell>
          <cell r="D338">
            <v>26.4</v>
          </cell>
          <cell r="E338">
            <v>26.49</v>
          </cell>
          <cell r="F338">
            <v>26.48</v>
          </cell>
          <cell r="G338">
            <v>26.54</v>
          </cell>
        </row>
        <row r="339">
          <cell r="B339">
            <v>26.58</v>
          </cell>
          <cell r="C339">
            <v>26.47</v>
          </cell>
          <cell r="D339">
            <v>26.39</v>
          </cell>
          <cell r="E339">
            <v>26.51</v>
          </cell>
          <cell r="F339">
            <v>26.46</v>
          </cell>
          <cell r="G339">
            <v>26.56</v>
          </cell>
        </row>
        <row r="340">
          <cell r="B340">
            <v>26.52</v>
          </cell>
          <cell r="C340">
            <v>26.45</v>
          </cell>
          <cell r="D340">
            <v>26.36</v>
          </cell>
          <cell r="E340">
            <v>26.52</v>
          </cell>
          <cell r="F340">
            <v>26.47</v>
          </cell>
          <cell r="G340">
            <v>26.53</v>
          </cell>
        </row>
        <row r="341">
          <cell r="B341">
            <v>26.52</v>
          </cell>
          <cell r="C341">
            <v>26.43</v>
          </cell>
          <cell r="D341">
            <v>26.37</v>
          </cell>
          <cell r="E341">
            <v>26.54</v>
          </cell>
          <cell r="F341">
            <v>26.44</v>
          </cell>
          <cell r="G341">
            <v>26.52</v>
          </cell>
        </row>
        <row r="342">
          <cell r="B342">
            <v>26.54</v>
          </cell>
          <cell r="C342">
            <v>26.44</v>
          </cell>
          <cell r="D342">
            <v>26.36</v>
          </cell>
          <cell r="E342">
            <v>26.52</v>
          </cell>
          <cell r="F342">
            <v>26.45</v>
          </cell>
          <cell r="G342">
            <v>26.52</v>
          </cell>
        </row>
        <row r="343">
          <cell r="B343">
            <v>26.53</v>
          </cell>
          <cell r="C343">
            <v>26.42</v>
          </cell>
          <cell r="D343">
            <v>26.33</v>
          </cell>
          <cell r="E343">
            <v>26.51</v>
          </cell>
          <cell r="F343">
            <v>26.44</v>
          </cell>
          <cell r="G343">
            <v>26.54</v>
          </cell>
        </row>
        <row r="344">
          <cell r="B344">
            <v>26.52</v>
          </cell>
          <cell r="C344">
            <v>26.42</v>
          </cell>
          <cell r="D344">
            <v>26.36</v>
          </cell>
          <cell r="E344">
            <v>26.52</v>
          </cell>
          <cell r="F344">
            <v>26.49</v>
          </cell>
          <cell r="G344">
            <v>26.56</v>
          </cell>
        </row>
        <row r="345">
          <cell r="B345">
            <v>26.5</v>
          </cell>
          <cell r="C345">
            <v>26.4</v>
          </cell>
          <cell r="D345">
            <v>26.36</v>
          </cell>
          <cell r="E345">
            <v>26.54</v>
          </cell>
          <cell r="F345">
            <v>26.46</v>
          </cell>
          <cell r="G345">
            <v>26.54</v>
          </cell>
        </row>
        <row r="346">
          <cell r="B346">
            <v>26.49</v>
          </cell>
          <cell r="C346">
            <v>26.4</v>
          </cell>
          <cell r="D346">
            <v>26.33</v>
          </cell>
          <cell r="E346">
            <v>26.54</v>
          </cell>
          <cell r="F346">
            <v>26.49</v>
          </cell>
          <cell r="G346">
            <v>26.55</v>
          </cell>
        </row>
        <row r="347">
          <cell r="B347">
            <v>26.53</v>
          </cell>
          <cell r="C347">
            <v>26.44</v>
          </cell>
          <cell r="D347">
            <v>26.31</v>
          </cell>
          <cell r="E347">
            <v>26.54</v>
          </cell>
          <cell r="F347">
            <v>26.48</v>
          </cell>
          <cell r="G347">
            <v>26.58</v>
          </cell>
        </row>
        <row r="348">
          <cell r="B348">
            <v>26.52</v>
          </cell>
          <cell r="C348">
            <v>26.42</v>
          </cell>
          <cell r="D348">
            <v>26.31</v>
          </cell>
          <cell r="E348">
            <v>26.53</v>
          </cell>
          <cell r="F348">
            <v>26.5</v>
          </cell>
          <cell r="G348">
            <v>26.58</v>
          </cell>
        </row>
        <row r="349">
          <cell r="B349">
            <v>26.5</v>
          </cell>
          <cell r="C349">
            <v>26.45</v>
          </cell>
          <cell r="D349">
            <v>26.32</v>
          </cell>
          <cell r="E349">
            <v>26.56</v>
          </cell>
          <cell r="F349">
            <v>26.49</v>
          </cell>
          <cell r="G349">
            <v>26.61</v>
          </cell>
        </row>
        <row r="350">
          <cell r="B350">
            <v>26.49</v>
          </cell>
          <cell r="C350">
            <v>26.46</v>
          </cell>
          <cell r="D350">
            <v>26.34</v>
          </cell>
          <cell r="E350">
            <v>26.58</v>
          </cell>
          <cell r="F350">
            <v>26.51</v>
          </cell>
          <cell r="G350">
            <v>26.59</v>
          </cell>
        </row>
        <row r="351">
          <cell r="B351">
            <v>26.5</v>
          </cell>
          <cell r="C351">
            <v>26.45</v>
          </cell>
          <cell r="D351">
            <v>26.34</v>
          </cell>
          <cell r="E351">
            <v>26.61</v>
          </cell>
          <cell r="F351">
            <v>26.51</v>
          </cell>
          <cell r="G351">
            <v>26.59</v>
          </cell>
        </row>
        <row r="352">
          <cell r="B352">
            <v>26.53</v>
          </cell>
          <cell r="C352">
            <v>26.48</v>
          </cell>
          <cell r="D352">
            <v>26.36</v>
          </cell>
          <cell r="E352">
            <v>26.6</v>
          </cell>
          <cell r="F352">
            <v>26.51</v>
          </cell>
          <cell r="G352">
            <v>26.58</v>
          </cell>
        </row>
        <row r="353">
          <cell r="B353">
            <v>26.54</v>
          </cell>
          <cell r="C353">
            <v>26.47</v>
          </cell>
          <cell r="D353">
            <v>26.38</v>
          </cell>
          <cell r="E353">
            <v>26.61</v>
          </cell>
          <cell r="F353">
            <v>26.49</v>
          </cell>
          <cell r="G353">
            <v>26.6</v>
          </cell>
        </row>
        <row r="354">
          <cell r="B354">
            <v>26.52</v>
          </cell>
          <cell r="C354">
            <v>26.49</v>
          </cell>
          <cell r="D354">
            <v>26.39</v>
          </cell>
          <cell r="E354">
            <v>26.61</v>
          </cell>
          <cell r="F354">
            <v>26.5</v>
          </cell>
          <cell r="G354">
            <v>26.6</v>
          </cell>
        </row>
        <row r="355">
          <cell r="B355">
            <v>26.55</v>
          </cell>
          <cell r="C355">
            <v>26.5</v>
          </cell>
          <cell r="D355">
            <v>26.39</v>
          </cell>
          <cell r="E355">
            <v>26.58</v>
          </cell>
          <cell r="F355">
            <v>26.5</v>
          </cell>
          <cell r="G355">
            <v>26.55</v>
          </cell>
        </row>
        <row r="356">
          <cell r="B356">
            <v>26.61</v>
          </cell>
          <cell r="C356">
            <v>26.49</v>
          </cell>
          <cell r="D356">
            <v>26.41</v>
          </cell>
          <cell r="E356">
            <v>26.59</v>
          </cell>
          <cell r="F356">
            <v>26.51</v>
          </cell>
          <cell r="G356">
            <v>26.6</v>
          </cell>
        </row>
        <row r="357">
          <cell r="B357">
            <v>26.59</v>
          </cell>
          <cell r="C357">
            <v>26.48</v>
          </cell>
          <cell r="D357">
            <v>26.42</v>
          </cell>
          <cell r="E357">
            <v>26.6</v>
          </cell>
          <cell r="F357">
            <v>26.5</v>
          </cell>
          <cell r="G357">
            <v>26.59</v>
          </cell>
        </row>
        <row r="358">
          <cell r="B358">
            <v>26.58</v>
          </cell>
          <cell r="C358">
            <v>26.46</v>
          </cell>
          <cell r="D358">
            <v>26.4</v>
          </cell>
          <cell r="E358">
            <v>26.63</v>
          </cell>
          <cell r="F358">
            <v>26.49</v>
          </cell>
          <cell r="G358">
            <v>26.6</v>
          </cell>
        </row>
        <row r="359">
          <cell r="B359">
            <v>26.59</v>
          </cell>
          <cell r="C359">
            <v>26.49</v>
          </cell>
          <cell r="D359">
            <v>26.42</v>
          </cell>
          <cell r="E359">
            <v>26.59</v>
          </cell>
          <cell r="F359">
            <v>26.5</v>
          </cell>
          <cell r="G359">
            <v>26.59</v>
          </cell>
        </row>
        <row r="360">
          <cell r="B360">
            <v>26.6</v>
          </cell>
          <cell r="C360">
            <v>26.51</v>
          </cell>
          <cell r="D360">
            <v>26.43</v>
          </cell>
          <cell r="E360">
            <v>26.59</v>
          </cell>
          <cell r="F360">
            <v>26.49</v>
          </cell>
          <cell r="G360">
            <v>26.59</v>
          </cell>
        </row>
        <row r="361">
          <cell r="B361">
            <v>26.6</v>
          </cell>
          <cell r="C361">
            <v>26.49</v>
          </cell>
          <cell r="D361">
            <v>26.44</v>
          </cell>
          <cell r="E361">
            <v>26.61</v>
          </cell>
          <cell r="F361">
            <v>26.52</v>
          </cell>
          <cell r="G361">
            <v>26.58</v>
          </cell>
        </row>
        <row r="362">
          <cell r="B362">
            <v>26.6</v>
          </cell>
          <cell r="C362">
            <v>26.5</v>
          </cell>
          <cell r="D362">
            <v>26.45</v>
          </cell>
          <cell r="E362">
            <v>26.62</v>
          </cell>
          <cell r="F362">
            <v>26.5</v>
          </cell>
          <cell r="G362">
            <v>26.56</v>
          </cell>
        </row>
        <row r="363">
          <cell r="B363">
            <v>26.59</v>
          </cell>
          <cell r="C363">
            <v>26.49</v>
          </cell>
          <cell r="D363">
            <v>26.45</v>
          </cell>
          <cell r="E363">
            <v>26.6</v>
          </cell>
          <cell r="F363">
            <v>26.51</v>
          </cell>
          <cell r="G363">
            <v>26.56</v>
          </cell>
        </row>
        <row r="364">
          <cell r="B364">
            <v>26.59</v>
          </cell>
          <cell r="C364">
            <v>26.5</v>
          </cell>
          <cell r="D364">
            <v>26.47</v>
          </cell>
          <cell r="E364">
            <v>26.58</v>
          </cell>
          <cell r="F364">
            <v>26.49</v>
          </cell>
          <cell r="G364">
            <v>26.58</v>
          </cell>
        </row>
        <row r="365">
          <cell r="B365">
            <v>26.59</v>
          </cell>
          <cell r="C365">
            <v>26.51</v>
          </cell>
          <cell r="D365">
            <v>26.48</v>
          </cell>
          <cell r="E365">
            <v>26.6</v>
          </cell>
          <cell r="F365">
            <v>26.49</v>
          </cell>
          <cell r="G365">
            <v>26.58</v>
          </cell>
        </row>
        <row r="366">
          <cell r="B366">
            <v>26.62</v>
          </cell>
          <cell r="C366">
            <v>26.5</v>
          </cell>
          <cell r="D366">
            <v>26.48</v>
          </cell>
          <cell r="E366">
            <v>26.61</v>
          </cell>
          <cell r="F366">
            <v>26.51</v>
          </cell>
          <cell r="G366">
            <v>26.59</v>
          </cell>
        </row>
        <row r="367">
          <cell r="B367">
            <v>26.62</v>
          </cell>
          <cell r="C367">
            <v>26.52</v>
          </cell>
          <cell r="D367">
            <v>26.46</v>
          </cell>
          <cell r="E367">
            <v>26.63</v>
          </cell>
          <cell r="F367">
            <v>26.48</v>
          </cell>
          <cell r="G367">
            <v>26.57</v>
          </cell>
        </row>
        <row r="368">
          <cell r="B368">
            <v>26.63</v>
          </cell>
          <cell r="C368">
            <v>26.51</v>
          </cell>
          <cell r="D368">
            <v>26.47</v>
          </cell>
          <cell r="E368">
            <v>26.59</v>
          </cell>
          <cell r="F368">
            <v>26.49</v>
          </cell>
          <cell r="G368">
            <v>26.56</v>
          </cell>
        </row>
        <row r="369">
          <cell r="B369">
            <v>26.63</v>
          </cell>
          <cell r="C369">
            <v>26.52</v>
          </cell>
          <cell r="D369">
            <v>26.47</v>
          </cell>
          <cell r="E369">
            <v>26.6</v>
          </cell>
          <cell r="F369">
            <v>26.48</v>
          </cell>
          <cell r="G369">
            <v>26.56</v>
          </cell>
        </row>
        <row r="370">
          <cell r="B370">
            <v>26.63</v>
          </cell>
          <cell r="C370">
            <v>26.52</v>
          </cell>
          <cell r="D370">
            <v>26.48</v>
          </cell>
          <cell r="E370">
            <v>26.61</v>
          </cell>
          <cell r="F370">
            <v>26.49</v>
          </cell>
          <cell r="G370">
            <v>26.56</v>
          </cell>
        </row>
        <row r="371">
          <cell r="B371">
            <v>26.64</v>
          </cell>
          <cell r="C371">
            <v>26.53</v>
          </cell>
          <cell r="D371">
            <v>26.47</v>
          </cell>
          <cell r="E371">
            <v>26.62</v>
          </cell>
          <cell r="F371">
            <v>26.49</v>
          </cell>
          <cell r="G371">
            <v>26.59</v>
          </cell>
        </row>
        <row r="372">
          <cell r="B372">
            <v>26.64</v>
          </cell>
          <cell r="C372">
            <v>26.52</v>
          </cell>
          <cell r="D372">
            <v>26.49</v>
          </cell>
          <cell r="E372">
            <v>26.59</v>
          </cell>
          <cell r="F372">
            <v>26.5</v>
          </cell>
          <cell r="G372">
            <v>26.56</v>
          </cell>
        </row>
        <row r="373">
          <cell r="B373">
            <v>26.64</v>
          </cell>
          <cell r="C373">
            <v>26.54</v>
          </cell>
          <cell r="D373">
            <v>26.46</v>
          </cell>
          <cell r="E373">
            <v>26.6</v>
          </cell>
          <cell r="F373">
            <v>26.48</v>
          </cell>
          <cell r="G373">
            <v>26.56</v>
          </cell>
        </row>
        <row r="374">
          <cell r="B374">
            <v>26.62</v>
          </cell>
          <cell r="C374">
            <v>26.51</v>
          </cell>
          <cell r="D374">
            <v>26.46</v>
          </cell>
          <cell r="E374">
            <v>26.61</v>
          </cell>
          <cell r="F374">
            <v>26.48</v>
          </cell>
          <cell r="G374">
            <v>26.56</v>
          </cell>
        </row>
        <row r="375">
          <cell r="B375">
            <v>26.61</v>
          </cell>
          <cell r="C375">
            <v>26.54</v>
          </cell>
          <cell r="D375">
            <v>26.48</v>
          </cell>
          <cell r="E375">
            <v>26.63</v>
          </cell>
          <cell r="F375">
            <v>26.48</v>
          </cell>
          <cell r="G375">
            <v>26.54</v>
          </cell>
        </row>
        <row r="376">
          <cell r="B376">
            <v>26.61</v>
          </cell>
          <cell r="C376">
            <v>26.52</v>
          </cell>
          <cell r="D376">
            <v>26.49</v>
          </cell>
          <cell r="E376">
            <v>26.6</v>
          </cell>
          <cell r="F376">
            <v>26.48</v>
          </cell>
          <cell r="G376">
            <v>26.54</v>
          </cell>
        </row>
        <row r="377">
          <cell r="B377">
            <v>26.61</v>
          </cell>
          <cell r="C377">
            <v>26.53</v>
          </cell>
          <cell r="D377">
            <v>26.48</v>
          </cell>
          <cell r="E377">
            <v>26.58</v>
          </cell>
          <cell r="F377">
            <v>26.49</v>
          </cell>
          <cell r="G377">
            <v>26.55</v>
          </cell>
        </row>
        <row r="378">
          <cell r="B378">
            <v>26.61</v>
          </cell>
          <cell r="C378">
            <v>26.54</v>
          </cell>
          <cell r="D378">
            <v>26.48</v>
          </cell>
          <cell r="E378">
            <v>26.61</v>
          </cell>
          <cell r="F378">
            <v>26.49</v>
          </cell>
          <cell r="G378">
            <v>26.57</v>
          </cell>
        </row>
        <row r="379">
          <cell r="B379">
            <v>26.62</v>
          </cell>
          <cell r="C379">
            <v>26.53</v>
          </cell>
          <cell r="D379">
            <v>26.49</v>
          </cell>
          <cell r="E379">
            <v>26.62</v>
          </cell>
          <cell r="F379">
            <v>26.5</v>
          </cell>
          <cell r="G379">
            <v>26.57</v>
          </cell>
        </row>
        <row r="380">
          <cell r="B380">
            <v>26.63</v>
          </cell>
          <cell r="C380">
            <v>26.54</v>
          </cell>
          <cell r="D380">
            <v>26.53</v>
          </cell>
          <cell r="E380">
            <v>26.62</v>
          </cell>
          <cell r="F380">
            <v>26.48</v>
          </cell>
          <cell r="G380">
            <v>26.58</v>
          </cell>
        </row>
        <row r="381">
          <cell r="B381">
            <v>26.63</v>
          </cell>
          <cell r="C381">
            <v>26.52</v>
          </cell>
          <cell r="D381">
            <v>26.52</v>
          </cell>
          <cell r="E381">
            <v>26.61</v>
          </cell>
          <cell r="F381">
            <v>26.52</v>
          </cell>
          <cell r="G381">
            <v>26.55</v>
          </cell>
        </row>
        <row r="382">
          <cell r="B382">
            <v>26.64</v>
          </cell>
          <cell r="C382">
            <v>26.54</v>
          </cell>
          <cell r="D382">
            <v>26.53</v>
          </cell>
          <cell r="E382">
            <v>26.61</v>
          </cell>
          <cell r="F382">
            <v>26.51</v>
          </cell>
          <cell r="G382">
            <v>26.57</v>
          </cell>
        </row>
        <row r="383">
          <cell r="B383">
            <v>26.64</v>
          </cell>
          <cell r="C383">
            <v>26.54</v>
          </cell>
          <cell r="D383">
            <v>26.52</v>
          </cell>
          <cell r="E383">
            <v>26.64</v>
          </cell>
          <cell r="F383">
            <v>26.52</v>
          </cell>
          <cell r="G383">
            <v>26.58</v>
          </cell>
        </row>
        <row r="384">
          <cell r="B384">
            <v>26.65</v>
          </cell>
          <cell r="C384">
            <v>26.55</v>
          </cell>
          <cell r="D384">
            <v>26.51</v>
          </cell>
          <cell r="E384">
            <v>26.64</v>
          </cell>
          <cell r="F384">
            <v>26.53</v>
          </cell>
          <cell r="G384">
            <v>26.6</v>
          </cell>
        </row>
        <row r="385">
          <cell r="B385">
            <v>26.64</v>
          </cell>
          <cell r="C385">
            <v>26.53</v>
          </cell>
          <cell r="D385">
            <v>26.54</v>
          </cell>
          <cell r="E385">
            <v>26.63</v>
          </cell>
          <cell r="F385">
            <v>26.56</v>
          </cell>
          <cell r="G385">
            <v>26.62</v>
          </cell>
        </row>
        <row r="386">
          <cell r="B386">
            <v>26.7</v>
          </cell>
          <cell r="C386">
            <v>26.54</v>
          </cell>
          <cell r="D386">
            <v>26.54</v>
          </cell>
          <cell r="E386">
            <v>26.64</v>
          </cell>
          <cell r="F386">
            <v>26.56</v>
          </cell>
          <cell r="G386">
            <v>26.63</v>
          </cell>
        </row>
        <row r="387">
          <cell r="B387">
            <v>26.68</v>
          </cell>
          <cell r="C387">
            <v>26.54</v>
          </cell>
          <cell r="D387">
            <v>26.53</v>
          </cell>
          <cell r="E387">
            <v>26.64</v>
          </cell>
          <cell r="F387">
            <v>26.58</v>
          </cell>
          <cell r="G387">
            <v>26.64</v>
          </cell>
        </row>
        <row r="388">
          <cell r="B388">
            <v>26.65</v>
          </cell>
          <cell r="C388">
            <v>26.53</v>
          </cell>
          <cell r="D388">
            <v>26.52</v>
          </cell>
          <cell r="E388">
            <v>26.68</v>
          </cell>
          <cell r="F388">
            <v>26.58</v>
          </cell>
          <cell r="G388">
            <v>26.63</v>
          </cell>
        </row>
        <row r="389">
          <cell r="B389">
            <v>26.68</v>
          </cell>
          <cell r="C389">
            <v>26.54</v>
          </cell>
          <cell r="D389">
            <v>26.54</v>
          </cell>
          <cell r="E389">
            <v>26.68</v>
          </cell>
          <cell r="F389">
            <v>26.57</v>
          </cell>
          <cell r="G389">
            <v>26.63</v>
          </cell>
        </row>
        <row r="390">
          <cell r="B390">
            <v>26.69</v>
          </cell>
          <cell r="C390">
            <v>26.55</v>
          </cell>
          <cell r="D390">
            <v>26.55</v>
          </cell>
          <cell r="E390">
            <v>26.68</v>
          </cell>
          <cell r="F390">
            <v>26.59</v>
          </cell>
          <cell r="G390">
            <v>26.64</v>
          </cell>
        </row>
        <row r="391">
          <cell r="B391">
            <v>26.7</v>
          </cell>
          <cell r="C391">
            <v>26.54</v>
          </cell>
          <cell r="D391">
            <v>26.55</v>
          </cell>
          <cell r="E391">
            <v>26.71</v>
          </cell>
          <cell r="F391">
            <v>26.58</v>
          </cell>
          <cell r="G391">
            <v>26.66</v>
          </cell>
        </row>
        <row r="392">
          <cell r="B392">
            <v>26.72</v>
          </cell>
          <cell r="C392">
            <v>26.56</v>
          </cell>
          <cell r="D392">
            <v>26.54</v>
          </cell>
          <cell r="E392">
            <v>26.72</v>
          </cell>
          <cell r="F392">
            <v>26.6</v>
          </cell>
          <cell r="G392">
            <v>26.67</v>
          </cell>
        </row>
        <row r="393">
          <cell r="B393">
            <v>26.72</v>
          </cell>
          <cell r="C393">
            <v>26.55</v>
          </cell>
          <cell r="D393">
            <v>26.58</v>
          </cell>
          <cell r="E393">
            <v>26.74</v>
          </cell>
          <cell r="F393">
            <v>26.59</v>
          </cell>
          <cell r="G393">
            <v>26.68</v>
          </cell>
        </row>
        <row r="394">
          <cell r="B394">
            <v>26.73</v>
          </cell>
          <cell r="C394">
            <v>26.58</v>
          </cell>
          <cell r="D394">
            <v>26.59</v>
          </cell>
          <cell r="E394">
            <v>26.72</v>
          </cell>
          <cell r="F394">
            <v>26.58</v>
          </cell>
          <cell r="G394">
            <v>26.69</v>
          </cell>
        </row>
        <row r="395">
          <cell r="B395">
            <v>26.74</v>
          </cell>
          <cell r="C395">
            <v>26.59</v>
          </cell>
          <cell r="D395">
            <v>26.58</v>
          </cell>
          <cell r="E395">
            <v>26.68</v>
          </cell>
          <cell r="F395">
            <v>26.56</v>
          </cell>
          <cell r="G395">
            <v>26.68</v>
          </cell>
        </row>
        <row r="396">
          <cell r="B396">
            <v>26.74</v>
          </cell>
          <cell r="C396">
            <v>26.62</v>
          </cell>
          <cell r="D396">
            <v>26.56</v>
          </cell>
          <cell r="E396">
            <v>26.69</v>
          </cell>
          <cell r="F396">
            <v>26.55</v>
          </cell>
          <cell r="G396">
            <v>26.69</v>
          </cell>
        </row>
        <row r="397">
          <cell r="B397">
            <v>26.77</v>
          </cell>
          <cell r="C397">
            <v>26.61</v>
          </cell>
          <cell r="D397">
            <v>26.56</v>
          </cell>
          <cell r="E397">
            <v>26.69</v>
          </cell>
          <cell r="F397">
            <v>26.55</v>
          </cell>
          <cell r="G397">
            <v>26.7</v>
          </cell>
        </row>
        <row r="398">
          <cell r="B398">
            <v>26.78</v>
          </cell>
          <cell r="C398">
            <v>26.62</v>
          </cell>
          <cell r="D398">
            <v>26.58</v>
          </cell>
          <cell r="E398">
            <v>26.69</v>
          </cell>
          <cell r="F398">
            <v>26.55</v>
          </cell>
          <cell r="G398">
            <v>26.72</v>
          </cell>
        </row>
        <row r="399">
          <cell r="B399">
            <v>26.79</v>
          </cell>
          <cell r="C399">
            <v>26.62</v>
          </cell>
          <cell r="D399">
            <v>26.61</v>
          </cell>
          <cell r="E399">
            <v>26.71</v>
          </cell>
          <cell r="F399">
            <v>26.57</v>
          </cell>
          <cell r="G399">
            <v>26.71</v>
          </cell>
        </row>
        <row r="400">
          <cell r="B400">
            <v>26.77</v>
          </cell>
          <cell r="C400">
            <v>26.63</v>
          </cell>
          <cell r="D400">
            <v>26.6</v>
          </cell>
          <cell r="E400">
            <v>26.74</v>
          </cell>
          <cell r="F400">
            <v>26.55</v>
          </cell>
          <cell r="G400">
            <v>26.74</v>
          </cell>
        </row>
        <row r="401">
          <cell r="B401">
            <v>26.76</v>
          </cell>
          <cell r="C401">
            <v>26.62</v>
          </cell>
          <cell r="D401">
            <v>26.58</v>
          </cell>
          <cell r="E401">
            <v>26.72</v>
          </cell>
          <cell r="F401">
            <v>26.55</v>
          </cell>
          <cell r="G401">
            <v>26.75</v>
          </cell>
        </row>
        <row r="402">
          <cell r="B402">
            <v>26.77</v>
          </cell>
          <cell r="C402">
            <v>26.62</v>
          </cell>
          <cell r="D402">
            <v>26.59</v>
          </cell>
          <cell r="E402">
            <v>26.72</v>
          </cell>
          <cell r="F402">
            <v>26.54</v>
          </cell>
          <cell r="G402">
            <v>26.73</v>
          </cell>
        </row>
        <row r="403">
          <cell r="B403">
            <v>26.76</v>
          </cell>
          <cell r="C403">
            <v>26.62</v>
          </cell>
          <cell r="D403">
            <v>26.61</v>
          </cell>
          <cell r="E403">
            <v>26.71</v>
          </cell>
          <cell r="F403">
            <v>26.56</v>
          </cell>
          <cell r="G403">
            <v>26.73</v>
          </cell>
        </row>
        <row r="404">
          <cell r="B404">
            <v>26.76</v>
          </cell>
          <cell r="C404">
            <v>26.62</v>
          </cell>
          <cell r="D404">
            <v>26.63</v>
          </cell>
          <cell r="E404">
            <v>26.75</v>
          </cell>
          <cell r="F404">
            <v>26.55</v>
          </cell>
          <cell r="G404">
            <v>26.71</v>
          </cell>
        </row>
        <row r="405">
          <cell r="B405">
            <v>26.79</v>
          </cell>
          <cell r="C405">
            <v>26.63</v>
          </cell>
          <cell r="D405">
            <v>26.6</v>
          </cell>
          <cell r="E405">
            <v>26.78</v>
          </cell>
          <cell r="F405">
            <v>26.57</v>
          </cell>
          <cell r="G405">
            <v>26.74</v>
          </cell>
        </row>
        <row r="406">
          <cell r="B406">
            <v>26.82</v>
          </cell>
          <cell r="C406">
            <v>26.65</v>
          </cell>
          <cell r="D406">
            <v>26.59</v>
          </cell>
          <cell r="E406">
            <v>26.81</v>
          </cell>
          <cell r="F406">
            <v>26.54</v>
          </cell>
          <cell r="G406">
            <v>26.72</v>
          </cell>
        </row>
        <row r="407">
          <cell r="B407">
            <v>26.81</v>
          </cell>
          <cell r="C407">
            <v>26.64</v>
          </cell>
          <cell r="D407">
            <v>26.6</v>
          </cell>
          <cell r="E407">
            <v>26.76</v>
          </cell>
          <cell r="F407">
            <v>26.58</v>
          </cell>
          <cell r="G407">
            <v>26.72</v>
          </cell>
        </row>
        <row r="408">
          <cell r="B408">
            <v>26.81</v>
          </cell>
          <cell r="C408">
            <v>26.62</v>
          </cell>
          <cell r="D408">
            <v>26.61</v>
          </cell>
          <cell r="E408">
            <v>26.77</v>
          </cell>
          <cell r="F408">
            <v>26.59</v>
          </cell>
          <cell r="G408">
            <v>26.72</v>
          </cell>
        </row>
        <row r="409">
          <cell r="B409">
            <v>26.82</v>
          </cell>
          <cell r="C409">
            <v>26.64</v>
          </cell>
          <cell r="D409">
            <v>26.62</v>
          </cell>
          <cell r="E409">
            <v>26.76</v>
          </cell>
          <cell r="F409">
            <v>26.59</v>
          </cell>
          <cell r="G409">
            <v>26.7</v>
          </cell>
        </row>
        <row r="410">
          <cell r="B410">
            <v>26.81</v>
          </cell>
          <cell r="C410">
            <v>26.64</v>
          </cell>
          <cell r="D410">
            <v>26.58</v>
          </cell>
          <cell r="E410">
            <v>26.78</v>
          </cell>
          <cell r="F410">
            <v>26.61</v>
          </cell>
          <cell r="G410">
            <v>26.71</v>
          </cell>
        </row>
        <row r="411">
          <cell r="B411">
            <v>26.81</v>
          </cell>
          <cell r="C411">
            <v>26.64</v>
          </cell>
          <cell r="D411">
            <v>26.61</v>
          </cell>
          <cell r="E411">
            <v>26.79</v>
          </cell>
          <cell r="F411">
            <v>26.62</v>
          </cell>
          <cell r="G411">
            <v>26.71</v>
          </cell>
        </row>
        <row r="412">
          <cell r="B412">
            <v>26.84</v>
          </cell>
          <cell r="C412">
            <v>26.66</v>
          </cell>
          <cell r="D412">
            <v>26.64</v>
          </cell>
          <cell r="E412">
            <v>26.77</v>
          </cell>
          <cell r="F412">
            <v>26.61</v>
          </cell>
          <cell r="G412">
            <v>26.71</v>
          </cell>
        </row>
        <row r="413">
          <cell r="B413">
            <v>26.83</v>
          </cell>
          <cell r="C413">
            <v>26.65</v>
          </cell>
          <cell r="D413">
            <v>26.64</v>
          </cell>
          <cell r="E413">
            <v>26.75</v>
          </cell>
          <cell r="F413">
            <v>26.62</v>
          </cell>
          <cell r="G413">
            <v>26.72</v>
          </cell>
        </row>
        <row r="414">
          <cell r="B414">
            <v>26.85</v>
          </cell>
          <cell r="C414">
            <v>26.63</v>
          </cell>
          <cell r="D414">
            <v>26.63</v>
          </cell>
          <cell r="E414">
            <v>26.75</v>
          </cell>
          <cell r="F414">
            <v>26.64</v>
          </cell>
          <cell r="G414">
            <v>26.75</v>
          </cell>
        </row>
        <row r="415">
          <cell r="B415">
            <v>26.82</v>
          </cell>
          <cell r="C415">
            <v>26.66</v>
          </cell>
          <cell r="D415">
            <v>26.58</v>
          </cell>
          <cell r="E415">
            <v>26.74</v>
          </cell>
          <cell r="F415">
            <v>26.64</v>
          </cell>
          <cell r="G415">
            <v>26.75</v>
          </cell>
        </row>
        <row r="416">
          <cell r="B416">
            <v>26.85</v>
          </cell>
          <cell r="C416">
            <v>26.67</v>
          </cell>
          <cell r="D416">
            <v>26.61</v>
          </cell>
          <cell r="E416">
            <v>26.76</v>
          </cell>
          <cell r="F416">
            <v>26.67</v>
          </cell>
          <cell r="G416">
            <v>26.76</v>
          </cell>
        </row>
        <row r="417">
          <cell r="B417">
            <v>26.87</v>
          </cell>
          <cell r="C417">
            <v>26.71</v>
          </cell>
          <cell r="D417">
            <v>26.64</v>
          </cell>
          <cell r="E417">
            <v>26.78</v>
          </cell>
          <cell r="F417">
            <v>26.67</v>
          </cell>
          <cell r="G417">
            <v>26.79</v>
          </cell>
        </row>
        <row r="418">
          <cell r="B418">
            <v>26.87</v>
          </cell>
          <cell r="C418">
            <v>26.71</v>
          </cell>
          <cell r="D418">
            <v>26.63</v>
          </cell>
          <cell r="E418">
            <v>26.82</v>
          </cell>
          <cell r="F418">
            <v>26.7</v>
          </cell>
          <cell r="G418">
            <v>26.82</v>
          </cell>
        </row>
        <row r="419">
          <cell r="B419">
            <v>26.85</v>
          </cell>
          <cell r="C419">
            <v>26.69</v>
          </cell>
          <cell r="D419">
            <v>26.65</v>
          </cell>
          <cell r="E419">
            <v>26.86</v>
          </cell>
          <cell r="F419">
            <v>26.72</v>
          </cell>
          <cell r="G419">
            <v>26.84</v>
          </cell>
        </row>
        <row r="420">
          <cell r="B420">
            <v>26.83</v>
          </cell>
          <cell r="C420">
            <v>26.7</v>
          </cell>
          <cell r="D420">
            <v>26.7</v>
          </cell>
          <cell r="E420">
            <v>26.87</v>
          </cell>
          <cell r="F420">
            <v>26.71</v>
          </cell>
          <cell r="G420">
            <v>26.85</v>
          </cell>
        </row>
        <row r="421">
          <cell r="B421">
            <v>26.85</v>
          </cell>
          <cell r="C421">
            <v>26.69</v>
          </cell>
          <cell r="D421">
            <v>26.73</v>
          </cell>
          <cell r="E421">
            <v>26.89</v>
          </cell>
          <cell r="F421">
            <v>26.69</v>
          </cell>
          <cell r="G421">
            <v>26.86</v>
          </cell>
        </row>
        <row r="422">
          <cell r="B422">
            <v>26.85</v>
          </cell>
          <cell r="C422">
            <v>26.72</v>
          </cell>
          <cell r="D422">
            <v>26.72</v>
          </cell>
          <cell r="E422">
            <v>26.91</v>
          </cell>
          <cell r="F422">
            <v>26.69</v>
          </cell>
          <cell r="G422">
            <v>26.84</v>
          </cell>
        </row>
        <row r="423">
          <cell r="B423">
            <v>26.88</v>
          </cell>
          <cell r="C423">
            <v>26.73</v>
          </cell>
          <cell r="D423">
            <v>26.75</v>
          </cell>
          <cell r="E423">
            <v>26.9</v>
          </cell>
          <cell r="F423">
            <v>26.73</v>
          </cell>
          <cell r="G423">
            <v>26.84</v>
          </cell>
        </row>
        <row r="424">
          <cell r="B424">
            <v>26.86</v>
          </cell>
          <cell r="C424">
            <v>26.78</v>
          </cell>
          <cell r="D424">
            <v>26.77</v>
          </cell>
          <cell r="E424">
            <v>26.91</v>
          </cell>
          <cell r="F424">
            <v>26.71</v>
          </cell>
          <cell r="G424">
            <v>26.85</v>
          </cell>
        </row>
        <row r="425">
          <cell r="B425">
            <v>26.89</v>
          </cell>
          <cell r="C425">
            <v>26.79</v>
          </cell>
          <cell r="D425">
            <v>26.76</v>
          </cell>
          <cell r="E425">
            <v>26.88</v>
          </cell>
          <cell r="F425">
            <v>26.74</v>
          </cell>
          <cell r="G425">
            <v>26.85</v>
          </cell>
        </row>
        <row r="426">
          <cell r="B426">
            <v>26.9</v>
          </cell>
          <cell r="C426">
            <v>26.82</v>
          </cell>
          <cell r="D426">
            <v>26.78</v>
          </cell>
          <cell r="E426">
            <v>26.91</v>
          </cell>
          <cell r="F426">
            <v>26.75</v>
          </cell>
          <cell r="G426">
            <v>26.86</v>
          </cell>
        </row>
        <row r="427">
          <cell r="B427">
            <v>26.97</v>
          </cell>
          <cell r="C427">
            <v>26.84</v>
          </cell>
          <cell r="D427">
            <v>26.81</v>
          </cell>
          <cell r="E427">
            <v>26.92</v>
          </cell>
          <cell r="F427">
            <v>26.77</v>
          </cell>
          <cell r="G427">
            <v>26.89</v>
          </cell>
        </row>
        <row r="428">
          <cell r="B428">
            <v>26.93</v>
          </cell>
          <cell r="C428">
            <v>26.82</v>
          </cell>
          <cell r="D428">
            <v>26.83</v>
          </cell>
          <cell r="E428">
            <v>26.92</v>
          </cell>
          <cell r="F428">
            <v>26.77</v>
          </cell>
          <cell r="G428">
            <v>26.9</v>
          </cell>
        </row>
        <row r="429">
          <cell r="B429">
            <v>26.96</v>
          </cell>
          <cell r="C429">
            <v>26.85</v>
          </cell>
          <cell r="D429">
            <v>26.84</v>
          </cell>
          <cell r="E429">
            <v>26.92</v>
          </cell>
          <cell r="F429">
            <v>26.76</v>
          </cell>
          <cell r="G429">
            <v>26.91</v>
          </cell>
        </row>
        <row r="430">
          <cell r="B430">
            <v>26.97</v>
          </cell>
          <cell r="C430">
            <v>26.84</v>
          </cell>
          <cell r="D430">
            <v>26.81</v>
          </cell>
          <cell r="E430">
            <v>26.98</v>
          </cell>
          <cell r="F430">
            <v>26.77</v>
          </cell>
          <cell r="G430">
            <v>26.92</v>
          </cell>
        </row>
        <row r="431">
          <cell r="B431">
            <v>26.98</v>
          </cell>
          <cell r="C431">
            <v>26.86</v>
          </cell>
          <cell r="D431">
            <v>26.83</v>
          </cell>
          <cell r="E431">
            <v>27</v>
          </cell>
          <cell r="F431">
            <v>26.86</v>
          </cell>
          <cell r="G431">
            <v>26.9</v>
          </cell>
        </row>
        <row r="432">
          <cell r="B432">
            <v>27</v>
          </cell>
          <cell r="C432">
            <v>26.85</v>
          </cell>
          <cell r="D432">
            <v>26.84</v>
          </cell>
          <cell r="E432">
            <v>26.98</v>
          </cell>
          <cell r="F432">
            <v>26.9</v>
          </cell>
          <cell r="G432">
            <v>26.88</v>
          </cell>
        </row>
        <row r="433">
          <cell r="B433">
            <v>27.02</v>
          </cell>
          <cell r="C433">
            <v>26.91</v>
          </cell>
          <cell r="D433">
            <v>26.9</v>
          </cell>
          <cell r="E433">
            <v>27.01</v>
          </cell>
          <cell r="F433">
            <v>26.93</v>
          </cell>
          <cell r="G433">
            <v>26.94</v>
          </cell>
        </row>
        <row r="434">
          <cell r="B434">
            <v>27.05</v>
          </cell>
          <cell r="C434">
            <v>26.93</v>
          </cell>
          <cell r="D434">
            <v>26.89</v>
          </cell>
          <cell r="E434">
            <v>27.03</v>
          </cell>
          <cell r="F434">
            <v>26.89</v>
          </cell>
          <cell r="G434">
            <v>26.98</v>
          </cell>
        </row>
        <row r="435">
          <cell r="B435">
            <v>27.09</v>
          </cell>
          <cell r="C435">
            <v>26.95</v>
          </cell>
          <cell r="D435">
            <v>26.9</v>
          </cell>
          <cell r="E435">
            <v>27.07</v>
          </cell>
          <cell r="F435">
            <v>26.91</v>
          </cell>
          <cell r="G435">
            <v>26.99</v>
          </cell>
        </row>
        <row r="436">
          <cell r="B436">
            <v>27.12</v>
          </cell>
          <cell r="C436">
            <v>26.96</v>
          </cell>
          <cell r="D436">
            <v>26.95</v>
          </cell>
          <cell r="E436">
            <v>27.12</v>
          </cell>
          <cell r="F436">
            <v>27</v>
          </cell>
          <cell r="G436">
            <v>27.01</v>
          </cell>
        </row>
        <row r="437">
          <cell r="B437">
            <v>27.13</v>
          </cell>
          <cell r="C437">
            <v>26.99</v>
          </cell>
          <cell r="D437">
            <v>26.99</v>
          </cell>
          <cell r="E437">
            <v>27.13</v>
          </cell>
          <cell r="F437">
            <v>26.99</v>
          </cell>
          <cell r="G437">
            <v>27.03</v>
          </cell>
        </row>
        <row r="438">
          <cell r="B438">
            <v>27.1</v>
          </cell>
          <cell r="C438">
            <v>27.01</v>
          </cell>
          <cell r="D438">
            <v>27.04</v>
          </cell>
          <cell r="E438">
            <v>27.17</v>
          </cell>
          <cell r="F438">
            <v>26.94</v>
          </cell>
          <cell r="G438">
            <v>27.02</v>
          </cell>
        </row>
        <row r="439">
          <cell r="B439">
            <v>27.14</v>
          </cell>
          <cell r="C439">
            <v>27.02</v>
          </cell>
          <cell r="D439">
            <v>27.09</v>
          </cell>
          <cell r="E439">
            <v>27.18</v>
          </cell>
          <cell r="F439">
            <v>27.01</v>
          </cell>
          <cell r="G439">
            <v>27.07</v>
          </cell>
        </row>
        <row r="440">
          <cell r="B440">
            <v>27.18</v>
          </cell>
          <cell r="C440">
            <v>27.01</v>
          </cell>
          <cell r="D440">
            <v>27.21</v>
          </cell>
          <cell r="E440">
            <v>27.25</v>
          </cell>
          <cell r="F440">
            <v>27.08</v>
          </cell>
          <cell r="G440">
            <v>27.09</v>
          </cell>
        </row>
        <row r="441">
          <cell r="B441">
            <v>27.17</v>
          </cell>
          <cell r="C441">
            <v>27.01</v>
          </cell>
          <cell r="D441">
            <v>27.33</v>
          </cell>
          <cell r="E441">
            <v>27.22</v>
          </cell>
          <cell r="F441">
            <v>27.06</v>
          </cell>
          <cell r="G441">
            <v>27.08</v>
          </cell>
        </row>
        <row r="442">
          <cell r="B442">
            <v>27.24</v>
          </cell>
          <cell r="C442">
            <v>27.02</v>
          </cell>
          <cell r="D442">
            <v>27.42</v>
          </cell>
          <cell r="E442">
            <v>27.29</v>
          </cell>
          <cell r="F442">
            <v>27.04</v>
          </cell>
          <cell r="G442">
            <v>27.09</v>
          </cell>
        </row>
        <row r="443">
          <cell r="B443">
            <v>27.27</v>
          </cell>
          <cell r="C443">
            <v>27.04</v>
          </cell>
          <cell r="D443">
            <v>27.41</v>
          </cell>
          <cell r="E443">
            <v>27.34</v>
          </cell>
          <cell r="F443">
            <v>27.06</v>
          </cell>
          <cell r="G443">
            <v>27.09</v>
          </cell>
        </row>
        <row r="444">
          <cell r="B444">
            <v>27.29</v>
          </cell>
          <cell r="C444">
            <v>27.05</v>
          </cell>
          <cell r="D444">
            <v>27.33</v>
          </cell>
          <cell r="E444">
            <v>27.4</v>
          </cell>
          <cell r="F444">
            <v>27.03</v>
          </cell>
          <cell r="G444">
            <v>27.11</v>
          </cell>
        </row>
        <row r="445">
          <cell r="B445">
            <v>27.34</v>
          </cell>
          <cell r="C445">
            <v>27.03</v>
          </cell>
          <cell r="D445">
            <v>27.36</v>
          </cell>
          <cell r="E445">
            <v>27.33</v>
          </cell>
          <cell r="F445">
            <v>27.04</v>
          </cell>
          <cell r="G445">
            <v>27.14</v>
          </cell>
        </row>
        <row r="446">
          <cell r="B446">
            <v>27.44</v>
          </cell>
          <cell r="C446">
            <v>27.06</v>
          </cell>
          <cell r="D446">
            <v>27.38</v>
          </cell>
          <cell r="E446">
            <v>27.23</v>
          </cell>
          <cell r="F446">
            <v>27.03</v>
          </cell>
          <cell r="G446">
            <v>27.17</v>
          </cell>
        </row>
        <row r="447">
          <cell r="B447">
            <v>27.42</v>
          </cell>
          <cell r="C447">
            <v>27.09</v>
          </cell>
          <cell r="D447">
            <v>27.44</v>
          </cell>
          <cell r="E447">
            <v>27.21</v>
          </cell>
          <cell r="F447">
            <v>27.08</v>
          </cell>
          <cell r="G447">
            <v>27.19</v>
          </cell>
        </row>
        <row r="448">
          <cell r="B448">
            <v>27.41</v>
          </cell>
          <cell r="C448">
            <v>27.1</v>
          </cell>
          <cell r="D448">
            <v>27.45</v>
          </cell>
          <cell r="E448">
            <v>27.23</v>
          </cell>
          <cell r="F448">
            <v>27.07</v>
          </cell>
          <cell r="G448">
            <v>27.18</v>
          </cell>
        </row>
        <row r="449">
          <cell r="B449">
            <v>27.41</v>
          </cell>
          <cell r="C449">
            <v>27.15</v>
          </cell>
          <cell r="D449">
            <v>27.5</v>
          </cell>
          <cell r="E449">
            <v>27.3</v>
          </cell>
          <cell r="F449">
            <v>27.21</v>
          </cell>
          <cell r="G449">
            <v>27.21</v>
          </cell>
        </row>
        <row r="450">
          <cell r="B450">
            <v>27.44</v>
          </cell>
          <cell r="C450">
            <v>27.17</v>
          </cell>
          <cell r="D450">
            <v>27.52</v>
          </cell>
          <cell r="E450">
            <v>27.37</v>
          </cell>
          <cell r="F450">
            <v>27.24</v>
          </cell>
          <cell r="G450">
            <v>27.21</v>
          </cell>
        </row>
        <row r="451">
          <cell r="B451">
            <v>27.54</v>
          </cell>
          <cell r="C451">
            <v>27.27</v>
          </cell>
          <cell r="D451">
            <v>27.55</v>
          </cell>
          <cell r="E451">
            <v>27.44</v>
          </cell>
          <cell r="F451">
            <v>27.33</v>
          </cell>
          <cell r="G451">
            <v>27.17</v>
          </cell>
        </row>
        <row r="452">
          <cell r="B452">
            <v>27.55</v>
          </cell>
          <cell r="C452">
            <v>27.25</v>
          </cell>
          <cell r="D452">
            <v>27.55</v>
          </cell>
          <cell r="E452">
            <v>27.5</v>
          </cell>
          <cell r="F452">
            <v>27.35</v>
          </cell>
          <cell r="G452">
            <v>27.2</v>
          </cell>
        </row>
        <row r="453">
          <cell r="B453">
            <v>27.58</v>
          </cell>
          <cell r="C453">
            <v>27.32</v>
          </cell>
          <cell r="D453">
            <v>27.69</v>
          </cell>
          <cell r="E453">
            <v>27.49</v>
          </cell>
          <cell r="F453">
            <v>27.32</v>
          </cell>
          <cell r="G453">
            <v>27.23</v>
          </cell>
        </row>
        <row r="454">
          <cell r="B454">
            <v>27.58</v>
          </cell>
          <cell r="C454">
            <v>27.33</v>
          </cell>
          <cell r="D454">
            <v>27.79</v>
          </cell>
          <cell r="E454">
            <v>27.45</v>
          </cell>
          <cell r="F454">
            <v>27.23</v>
          </cell>
          <cell r="G454">
            <v>27.28</v>
          </cell>
        </row>
        <row r="455">
          <cell r="B455">
            <v>27.51</v>
          </cell>
          <cell r="C455">
            <v>27.31</v>
          </cell>
          <cell r="D455">
            <v>27.8</v>
          </cell>
          <cell r="E455">
            <v>27.47</v>
          </cell>
          <cell r="F455">
            <v>27.24</v>
          </cell>
          <cell r="G455">
            <v>27.27</v>
          </cell>
        </row>
        <row r="456">
          <cell r="B456">
            <v>27.54</v>
          </cell>
          <cell r="C456">
            <v>27.33</v>
          </cell>
          <cell r="D456">
            <v>27.76</v>
          </cell>
          <cell r="E456">
            <v>27.46</v>
          </cell>
          <cell r="F456">
            <v>27.3</v>
          </cell>
          <cell r="G456">
            <v>27.24</v>
          </cell>
        </row>
        <row r="457">
          <cell r="B457">
            <v>27.54</v>
          </cell>
          <cell r="C457">
            <v>27.35</v>
          </cell>
          <cell r="D457">
            <v>27.78</v>
          </cell>
          <cell r="E457">
            <v>27.44</v>
          </cell>
          <cell r="F457">
            <v>27.38</v>
          </cell>
          <cell r="G457">
            <v>27.27</v>
          </cell>
        </row>
        <row r="458">
          <cell r="B458">
            <v>27.59</v>
          </cell>
          <cell r="C458">
            <v>27.34</v>
          </cell>
          <cell r="D458">
            <v>27.62</v>
          </cell>
          <cell r="E458">
            <v>27.4</v>
          </cell>
          <cell r="F458">
            <v>27.36</v>
          </cell>
          <cell r="G458">
            <v>27.28</v>
          </cell>
        </row>
        <row r="459">
          <cell r="B459">
            <v>27.57</v>
          </cell>
          <cell r="C459">
            <v>27.34</v>
          </cell>
          <cell r="D459">
            <v>27.57</v>
          </cell>
          <cell r="E459">
            <v>27.41</v>
          </cell>
          <cell r="F459">
            <v>27.43</v>
          </cell>
          <cell r="G459">
            <v>27.36</v>
          </cell>
        </row>
        <row r="460">
          <cell r="B460">
            <v>27.47</v>
          </cell>
          <cell r="C460">
            <v>27.35</v>
          </cell>
          <cell r="D460">
            <v>27.6</v>
          </cell>
          <cell r="E460">
            <v>27.4</v>
          </cell>
          <cell r="F460">
            <v>27.47</v>
          </cell>
          <cell r="G460">
            <v>27.44</v>
          </cell>
        </row>
        <row r="461">
          <cell r="B461">
            <v>27.49</v>
          </cell>
          <cell r="C461">
            <v>27.37</v>
          </cell>
          <cell r="D461">
            <v>27.68</v>
          </cell>
          <cell r="E461">
            <v>27.41</v>
          </cell>
          <cell r="F461">
            <v>27.5</v>
          </cell>
          <cell r="G461">
            <v>27.49</v>
          </cell>
        </row>
        <row r="462">
          <cell r="B462">
            <v>27.54</v>
          </cell>
          <cell r="C462">
            <v>27.32</v>
          </cell>
          <cell r="D462">
            <v>27.83</v>
          </cell>
          <cell r="E462">
            <v>27.54</v>
          </cell>
          <cell r="F462">
            <v>27.43</v>
          </cell>
          <cell r="G462">
            <v>27.58</v>
          </cell>
        </row>
        <row r="463">
          <cell r="B463">
            <v>27.55</v>
          </cell>
          <cell r="C463">
            <v>27.31</v>
          </cell>
          <cell r="D463">
            <v>27.85</v>
          </cell>
          <cell r="E463">
            <v>27.56</v>
          </cell>
          <cell r="F463">
            <v>27.42</v>
          </cell>
          <cell r="G463">
            <v>27.51</v>
          </cell>
        </row>
        <row r="464">
          <cell r="B464">
            <v>27.59</v>
          </cell>
          <cell r="C464">
            <v>27.34</v>
          </cell>
          <cell r="D464">
            <v>27.78</v>
          </cell>
          <cell r="E464">
            <v>27.49</v>
          </cell>
          <cell r="F464">
            <v>27.45</v>
          </cell>
          <cell r="G464">
            <v>27.55</v>
          </cell>
        </row>
        <row r="465">
          <cell r="B465">
            <v>27.62</v>
          </cell>
          <cell r="C465">
            <v>27.36</v>
          </cell>
          <cell r="D465">
            <v>27.82</v>
          </cell>
          <cell r="E465">
            <v>27.49</v>
          </cell>
          <cell r="F465">
            <v>27.45</v>
          </cell>
          <cell r="G465">
            <v>27.66</v>
          </cell>
        </row>
        <row r="466">
          <cell r="B466">
            <v>27.57</v>
          </cell>
          <cell r="C466">
            <v>27.4</v>
          </cell>
          <cell r="D466">
            <v>27.85</v>
          </cell>
          <cell r="E466">
            <v>27.42</v>
          </cell>
          <cell r="F466">
            <v>27.41</v>
          </cell>
          <cell r="G466">
            <v>27.79</v>
          </cell>
        </row>
        <row r="467">
          <cell r="B467">
            <v>27.54</v>
          </cell>
          <cell r="C467">
            <v>27.53</v>
          </cell>
          <cell r="D467">
            <v>27.96</v>
          </cell>
          <cell r="E467">
            <v>27.5</v>
          </cell>
          <cell r="F467">
            <v>27.42</v>
          </cell>
          <cell r="G467">
            <v>27.82</v>
          </cell>
        </row>
        <row r="468">
          <cell r="B468">
            <v>27.62</v>
          </cell>
          <cell r="C468">
            <v>27.59</v>
          </cell>
          <cell r="D468">
            <v>27.83</v>
          </cell>
          <cell r="E468">
            <v>27.65</v>
          </cell>
          <cell r="F468">
            <v>27.4</v>
          </cell>
          <cell r="G468">
            <v>27.75</v>
          </cell>
        </row>
        <row r="469">
          <cell r="B469">
            <v>27.7</v>
          </cell>
          <cell r="C469">
            <v>27.68</v>
          </cell>
          <cell r="D469">
            <v>27.79</v>
          </cell>
          <cell r="E469">
            <v>27.64</v>
          </cell>
          <cell r="F469">
            <v>27.5</v>
          </cell>
          <cell r="G469">
            <v>27.68</v>
          </cell>
        </row>
        <row r="470">
          <cell r="B470">
            <v>27.69</v>
          </cell>
          <cell r="C470">
            <v>27.69</v>
          </cell>
          <cell r="D470">
            <v>27.83</v>
          </cell>
          <cell r="E470">
            <v>27.62</v>
          </cell>
          <cell r="F470">
            <v>27.55</v>
          </cell>
          <cell r="G470">
            <v>27.7</v>
          </cell>
        </row>
        <row r="471">
          <cell r="B471">
            <v>27.73</v>
          </cell>
          <cell r="C471">
            <v>27.57</v>
          </cell>
          <cell r="D471">
            <v>27.84</v>
          </cell>
          <cell r="E471">
            <v>27.64</v>
          </cell>
          <cell r="F471">
            <v>27.54</v>
          </cell>
          <cell r="G471">
            <v>27.64</v>
          </cell>
        </row>
        <row r="472">
          <cell r="B472">
            <v>27.8</v>
          </cell>
          <cell r="C472">
            <v>27.62</v>
          </cell>
          <cell r="D472">
            <v>27.84</v>
          </cell>
          <cell r="E472">
            <v>27.64</v>
          </cell>
          <cell r="F472">
            <v>27.59</v>
          </cell>
          <cell r="G472">
            <v>27.64</v>
          </cell>
        </row>
        <row r="473">
          <cell r="B473">
            <v>27.9</v>
          </cell>
          <cell r="C473">
            <v>27.71</v>
          </cell>
          <cell r="D473">
            <v>27.73</v>
          </cell>
          <cell r="E473">
            <v>27.66</v>
          </cell>
          <cell r="F473">
            <v>27.65</v>
          </cell>
          <cell r="G473">
            <v>27.72</v>
          </cell>
        </row>
        <row r="474">
          <cell r="B474">
            <v>28.02</v>
          </cell>
          <cell r="C474">
            <v>27.76</v>
          </cell>
          <cell r="D474">
            <v>27.81</v>
          </cell>
          <cell r="E474">
            <v>27.65</v>
          </cell>
          <cell r="F474">
            <v>27.62</v>
          </cell>
          <cell r="G474">
            <v>27.75</v>
          </cell>
        </row>
        <row r="475">
          <cell r="B475">
            <v>27.98</v>
          </cell>
          <cell r="C475">
            <v>27.75</v>
          </cell>
          <cell r="D475">
            <v>27.93</v>
          </cell>
          <cell r="E475">
            <v>27.6</v>
          </cell>
          <cell r="F475">
            <v>27.66</v>
          </cell>
          <cell r="G475">
            <v>27.83</v>
          </cell>
        </row>
        <row r="476">
          <cell r="B476">
            <v>27.93</v>
          </cell>
          <cell r="C476">
            <v>27.67</v>
          </cell>
          <cell r="D476">
            <v>27.95</v>
          </cell>
          <cell r="E476">
            <v>27.59</v>
          </cell>
          <cell r="F476">
            <v>27.7</v>
          </cell>
          <cell r="G476">
            <v>27.94</v>
          </cell>
        </row>
        <row r="477">
          <cell r="B477">
            <v>27.95</v>
          </cell>
          <cell r="C477">
            <v>27.66</v>
          </cell>
          <cell r="D477">
            <v>27.97</v>
          </cell>
          <cell r="E477">
            <v>27.6</v>
          </cell>
          <cell r="F477">
            <v>27.62</v>
          </cell>
          <cell r="G477">
            <v>28.01</v>
          </cell>
        </row>
        <row r="478">
          <cell r="B478">
            <v>27.88</v>
          </cell>
          <cell r="C478">
            <v>27.64</v>
          </cell>
          <cell r="D478">
            <v>28.06</v>
          </cell>
          <cell r="E478">
            <v>27.74</v>
          </cell>
          <cell r="F478">
            <v>27.56</v>
          </cell>
          <cell r="G478">
            <v>27.92</v>
          </cell>
        </row>
        <row r="479">
          <cell r="B479">
            <v>27.87</v>
          </cell>
          <cell r="C479">
            <v>27.55</v>
          </cell>
          <cell r="D479">
            <v>28.01</v>
          </cell>
          <cell r="E479">
            <v>27.78</v>
          </cell>
          <cell r="F479">
            <v>27.59</v>
          </cell>
          <cell r="G479">
            <v>27.88</v>
          </cell>
        </row>
        <row r="480">
          <cell r="B480">
            <v>27.74</v>
          </cell>
          <cell r="C480">
            <v>27.54</v>
          </cell>
          <cell r="D480">
            <v>27.98</v>
          </cell>
          <cell r="E480">
            <v>27.74</v>
          </cell>
          <cell r="F480">
            <v>27.57</v>
          </cell>
          <cell r="G480">
            <v>27.87</v>
          </cell>
        </row>
        <row r="481">
          <cell r="B481">
            <v>27.71</v>
          </cell>
          <cell r="C481">
            <v>27.56</v>
          </cell>
          <cell r="D481">
            <v>28</v>
          </cell>
          <cell r="E481">
            <v>27.72</v>
          </cell>
          <cell r="F481">
            <v>27.58</v>
          </cell>
          <cell r="G481">
            <v>27.92</v>
          </cell>
        </row>
        <row r="482">
          <cell r="B482">
            <v>27.83</v>
          </cell>
          <cell r="C482">
            <v>27.59</v>
          </cell>
          <cell r="D482">
            <v>27.79</v>
          </cell>
          <cell r="E482">
            <v>27.83</v>
          </cell>
          <cell r="F482">
            <v>27.55</v>
          </cell>
          <cell r="G482">
            <v>27.94</v>
          </cell>
        </row>
        <row r="483">
          <cell r="B483">
            <v>27.94</v>
          </cell>
          <cell r="C483">
            <v>27.65</v>
          </cell>
          <cell r="D483">
            <v>27.93</v>
          </cell>
          <cell r="E483">
            <v>27.84</v>
          </cell>
          <cell r="F483">
            <v>27.55</v>
          </cell>
          <cell r="G483">
            <v>27.91</v>
          </cell>
        </row>
        <row r="484">
          <cell r="B484">
            <v>27.98</v>
          </cell>
          <cell r="C484">
            <v>27.65</v>
          </cell>
          <cell r="D484">
            <v>28.09</v>
          </cell>
          <cell r="E484">
            <v>27.87</v>
          </cell>
          <cell r="F484">
            <v>27.7</v>
          </cell>
          <cell r="G484">
            <v>27.87</v>
          </cell>
        </row>
        <row r="485">
          <cell r="B485">
            <v>28</v>
          </cell>
          <cell r="C485">
            <v>27.72</v>
          </cell>
          <cell r="D485">
            <v>28.01</v>
          </cell>
          <cell r="E485">
            <v>27.86</v>
          </cell>
          <cell r="F485">
            <v>27.82</v>
          </cell>
          <cell r="G485">
            <v>27.85</v>
          </cell>
        </row>
        <row r="486">
          <cell r="B486">
            <v>27.83</v>
          </cell>
          <cell r="C486">
            <v>27.79</v>
          </cell>
          <cell r="D486">
            <v>28.06</v>
          </cell>
          <cell r="E486">
            <v>27.97</v>
          </cell>
          <cell r="F486">
            <v>27.71</v>
          </cell>
          <cell r="G486">
            <v>27.97</v>
          </cell>
        </row>
        <row r="487">
          <cell r="B487">
            <v>27.77</v>
          </cell>
          <cell r="C487">
            <v>27.88</v>
          </cell>
          <cell r="D487">
            <v>28.13</v>
          </cell>
          <cell r="E487">
            <v>28.05</v>
          </cell>
          <cell r="F487">
            <v>27.74</v>
          </cell>
          <cell r="G487">
            <v>28.07</v>
          </cell>
        </row>
        <row r="488">
          <cell r="B488">
            <v>27.86</v>
          </cell>
          <cell r="C488">
            <v>27.96</v>
          </cell>
          <cell r="D488">
            <v>28.21</v>
          </cell>
          <cell r="E488">
            <v>27.98</v>
          </cell>
          <cell r="F488">
            <v>27.76</v>
          </cell>
          <cell r="G488">
            <v>28.05</v>
          </cell>
        </row>
        <row r="489">
          <cell r="B489">
            <v>27.96</v>
          </cell>
          <cell r="C489">
            <v>27.97</v>
          </cell>
          <cell r="D489">
            <v>28.4</v>
          </cell>
          <cell r="E489">
            <v>27.88</v>
          </cell>
          <cell r="F489">
            <v>27.95</v>
          </cell>
          <cell r="G489">
            <v>28.09</v>
          </cell>
        </row>
        <row r="490">
          <cell r="B490">
            <v>28</v>
          </cell>
          <cell r="C490">
            <v>27.93</v>
          </cell>
          <cell r="D490">
            <v>28.52</v>
          </cell>
          <cell r="E490">
            <v>28.06</v>
          </cell>
          <cell r="F490">
            <v>28.02</v>
          </cell>
          <cell r="G490">
            <v>28.24</v>
          </cell>
        </row>
        <row r="491">
          <cell r="B491">
            <v>27.98</v>
          </cell>
          <cell r="C491">
            <v>27.8</v>
          </cell>
          <cell r="D491">
            <v>28.53</v>
          </cell>
          <cell r="E491">
            <v>28.26</v>
          </cell>
          <cell r="F491">
            <v>28.01</v>
          </cell>
          <cell r="G491">
            <v>28.21</v>
          </cell>
        </row>
        <row r="492">
          <cell r="B492">
            <v>27.96</v>
          </cell>
          <cell r="C492">
            <v>27.8</v>
          </cell>
          <cell r="D492">
            <v>28.58</v>
          </cell>
          <cell r="E492">
            <v>28.2</v>
          </cell>
          <cell r="F492">
            <v>27.98</v>
          </cell>
          <cell r="G492">
            <v>28.15</v>
          </cell>
        </row>
        <row r="493">
          <cell r="B493">
            <v>28.1</v>
          </cell>
          <cell r="C493">
            <v>27.88</v>
          </cell>
          <cell r="D493">
            <v>28.51</v>
          </cell>
          <cell r="E493">
            <v>28.2</v>
          </cell>
          <cell r="F493">
            <v>27.95</v>
          </cell>
          <cell r="G493">
            <v>28.19</v>
          </cell>
        </row>
        <row r="494">
          <cell r="B494">
            <v>28.21</v>
          </cell>
          <cell r="C494">
            <v>27.83</v>
          </cell>
          <cell r="D494">
            <v>28.37</v>
          </cell>
          <cell r="E494">
            <v>28.26</v>
          </cell>
          <cell r="F494">
            <v>27.85</v>
          </cell>
          <cell r="G494">
            <v>28.13</v>
          </cell>
        </row>
        <row r="495">
          <cell r="B495">
            <v>28.19</v>
          </cell>
          <cell r="C495">
            <v>27.89</v>
          </cell>
          <cell r="D495">
            <v>28.41</v>
          </cell>
          <cell r="E495">
            <v>28.25</v>
          </cell>
          <cell r="F495">
            <v>27.79</v>
          </cell>
          <cell r="G495">
            <v>28.07</v>
          </cell>
        </row>
        <row r="496">
          <cell r="B496">
            <v>28.23</v>
          </cell>
          <cell r="C496">
            <v>27.87</v>
          </cell>
          <cell r="D496">
            <v>28.48</v>
          </cell>
          <cell r="E496">
            <v>28.1</v>
          </cell>
          <cell r="F496">
            <v>27.87</v>
          </cell>
          <cell r="G496">
            <v>28.07</v>
          </cell>
        </row>
        <row r="497">
          <cell r="B497">
            <v>28.26</v>
          </cell>
          <cell r="C497">
            <v>27.87</v>
          </cell>
          <cell r="D497">
            <v>28.38</v>
          </cell>
          <cell r="E497">
            <v>28.15</v>
          </cell>
          <cell r="F497">
            <v>27.93</v>
          </cell>
          <cell r="G497">
            <v>28.13</v>
          </cell>
        </row>
        <row r="498">
          <cell r="B498">
            <v>28.34</v>
          </cell>
          <cell r="C498">
            <v>27.95</v>
          </cell>
          <cell r="D498">
            <v>28.49</v>
          </cell>
          <cell r="E498">
            <v>28.18</v>
          </cell>
          <cell r="F498">
            <v>27.89</v>
          </cell>
          <cell r="G498">
            <v>28.19</v>
          </cell>
        </row>
        <row r="499">
          <cell r="B499">
            <v>28.44</v>
          </cell>
          <cell r="C499">
            <v>27.96</v>
          </cell>
          <cell r="D499">
            <v>28.41</v>
          </cell>
          <cell r="E499">
            <v>28.28</v>
          </cell>
          <cell r="F499">
            <v>27.88</v>
          </cell>
          <cell r="G499">
            <v>28.17</v>
          </cell>
        </row>
        <row r="500">
          <cell r="B500">
            <v>28.38</v>
          </cell>
          <cell r="C500">
            <v>27.94</v>
          </cell>
          <cell r="D500">
            <v>28.4</v>
          </cell>
          <cell r="E500">
            <v>28.27</v>
          </cell>
          <cell r="F500">
            <v>27.91</v>
          </cell>
          <cell r="G500">
            <v>28.25</v>
          </cell>
        </row>
        <row r="501">
          <cell r="B501">
            <v>28.14</v>
          </cell>
          <cell r="C501">
            <v>27.9</v>
          </cell>
          <cell r="D501">
            <v>28.56</v>
          </cell>
          <cell r="E501">
            <v>28.22</v>
          </cell>
          <cell r="F501">
            <v>28.02</v>
          </cell>
          <cell r="G501">
            <v>28.31</v>
          </cell>
        </row>
        <row r="502">
          <cell r="B502">
            <v>28.13</v>
          </cell>
          <cell r="C502">
            <v>27.96</v>
          </cell>
          <cell r="D502">
            <v>28.64</v>
          </cell>
          <cell r="E502">
            <v>28.17</v>
          </cell>
          <cell r="F502">
            <v>28.26</v>
          </cell>
          <cell r="G502">
            <v>28.17</v>
          </cell>
        </row>
        <row r="503">
          <cell r="B503">
            <v>28.1</v>
          </cell>
          <cell r="C503">
            <v>28.02</v>
          </cell>
          <cell r="D503">
            <v>28.64</v>
          </cell>
          <cell r="E503">
            <v>28.12</v>
          </cell>
          <cell r="F503">
            <v>28.4</v>
          </cell>
          <cell r="G503">
            <v>28.12</v>
          </cell>
        </row>
        <row r="504">
          <cell r="B504">
            <v>28.16</v>
          </cell>
          <cell r="C504">
            <v>28.06</v>
          </cell>
          <cell r="D504">
            <v>28.64</v>
          </cell>
          <cell r="E504">
            <v>28.17</v>
          </cell>
          <cell r="F504">
            <v>28.39</v>
          </cell>
          <cell r="G504">
            <v>28.01</v>
          </cell>
        </row>
        <row r="505">
          <cell r="B505">
            <v>28.24</v>
          </cell>
          <cell r="C505">
            <v>28.14</v>
          </cell>
          <cell r="D505">
            <v>28.75</v>
          </cell>
          <cell r="E505">
            <v>28.04</v>
          </cell>
          <cell r="F505">
            <v>28.24</v>
          </cell>
          <cell r="G505">
            <v>28</v>
          </cell>
        </row>
        <row r="506">
          <cell r="B506">
            <v>28.23</v>
          </cell>
          <cell r="C506">
            <v>28.16</v>
          </cell>
          <cell r="D506">
            <v>28.88</v>
          </cell>
          <cell r="E506">
            <v>28.02</v>
          </cell>
          <cell r="F506">
            <v>28.23</v>
          </cell>
          <cell r="G506">
            <v>28.08</v>
          </cell>
        </row>
        <row r="507">
          <cell r="B507">
            <v>28.35</v>
          </cell>
          <cell r="C507">
            <v>28.26</v>
          </cell>
          <cell r="D507">
            <v>28.86</v>
          </cell>
          <cell r="E507">
            <v>28.13</v>
          </cell>
          <cell r="F507">
            <v>28.28</v>
          </cell>
          <cell r="G507">
            <v>28.25</v>
          </cell>
        </row>
        <row r="508">
          <cell r="B508">
            <v>28.45</v>
          </cell>
          <cell r="C508">
            <v>28.26</v>
          </cell>
          <cell r="D508">
            <v>29.05</v>
          </cell>
          <cell r="E508">
            <v>28.22</v>
          </cell>
          <cell r="F508">
            <v>28.24</v>
          </cell>
          <cell r="G508">
            <v>28.35</v>
          </cell>
        </row>
        <row r="509">
          <cell r="B509">
            <v>28.42</v>
          </cell>
          <cell r="C509">
            <v>28.14</v>
          </cell>
          <cell r="D509">
            <v>29.18</v>
          </cell>
          <cell r="E509">
            <v>28.3</v>
          </cell>
          <cell r="F509">
            <v>28.19</v>
          </cell>
          <cell r="G509">
            <v>28.36</v>
          </cell>
        </row>
        <row r="510">
          <cell r="B510">
            <v>28.33</v>
          </cell>
          <cell r="C510">
            <v>28.05</v>
          </cell>
          <cell r="D510">
            <v>29.07</v>
          </cell>
          <cell r="E510">
            <v>28.39</v>
          </cell>
          <cell r="F510">
            <v>28.12</v>
          </cell>
          <cell r="G510">
            <v>28.4</v>
          </cell>
        </row>
        <row r="511">
          <cell r="B511">
            <v>28.43</v>
          </cell>
          <cell r="C511">
            <v>28.12</v>
          </cell>
          <cell r="D511">
            <v>29.04</v>
          </cell>
          <cell r="E511">
            <v>28.41</v>
          </cell>
          <cell r="F511">
            <v>28.16</v>
          </cell>
          <cell r="G511">
            <v>28.47</v>
          </cell>
        </row>
        <row r="512">
          <cell r="B512">
            <v>28.48</v>
          </cell>
          <cell r="C512">
            <v>28.26</v>
          </cell>
          <cell r="D512">
            <v>28.91</v>
          </cell>
          <cell r="E512">
            <v>28.45</v>
          </cell>
          <cell r="F512">
            <v>28.16</v>
          </cell>
          <cell r="G512">
            <v>28.47</v>
          </cell>
        </row>
        <row r="513">
          <cell r="B513">
            <v>28.39</v>
          </cell>
          <cell r="C513">
            <v>28.35</v>
          </cell>
          <cell r="D513">
            <v>28.89</v>
          </cell>
          <cell r="E513">
            <v>28.39</v>
          </cell>
          <cell r="F513">
            <v>28.3</v>
          </cell>
          <cell r="G513">
            <v>28.43</v>
          </cell>
        </row>
        <row r="514">
          <cell r="B514">
            <v>28.53</v>
          </cell>
          <cell r="C514">
            <v>28.35</v>
          </cell>
          <cell r="D514">
            <v>29.04</v>
          </cell>
          <cell r="E514">
            <v>28.4</v>
          </cell>
          <cell r="F514">
            <v>28.36</v>
          </cell>
          <cell r="G514">
            <v>28.27</v>
          </cell>
        </row>
        <row r="515">
          <cell r="B515">
            <v>28.68</v>
          </cell>
          <cell r="C515">
            <v>28.35</v>
          </cell>
          <cell r="D515">
            <v>28.92</v>
          </cell>
          <cell r="E515">
            <v>28.49</v>
          </cell>
          <cell r="F515">
            <v>28.27</v>
          </cell>
          <cell r="G515">
            <v>28.23</v>
          </cell>
        </row>
        <row r="516">
          <cell r="B516">
            <v>28.61</v>
          </cell>
          <cell r="C516">
            <v>28.13</v>
          </cell>
          <cell r="D516">
            <v>28.82</v>
          </cell>
          <cell r="E516">
            <v>28.36</v>
          </cell>
          <cell r="F516">
            <v>28.39</v>
          </cell>
          <cell r="G516">
            <v>28.38</v>
          </cell>
        </row>
        <row r="517">
          <cell r="B517">
            <v>28.5</v>
          </cell>
          <cell r="C517">
            <v>28.09</v>
          </cell>
          <cell r="D517">
            <v>28.79</v>
          </cell>
          <cell r="E517">
            <v>28.28</v>
          </cell>
          <cell r="F517">
            <v>28.45</v>
          </cell>
          <cell r="G517">
            <v>28.33</v>
          </cell>
        </row>
        <row r="518">
          <cell r="B518">
            <v>28.49</v>
          </cell>
          <cell r="C518">
            <v>28.11</v>
          </cell>
          <cell r="D518">
            <v>28.82</v>
          </cell>
          <cell r="E518">
            <v>28.18</v>
          </cell>
          <cell r="F518">
            <v>28.31</v>
          </cell>
          <cell r="G518">
            <v>28.31</v>
          </cell>
        </row>
        <row r="519">
          <cell r="B519">
            <v>28.47</v>
          </cell>
          <cell r="C519">
            <v>28.29</v>
          </cell>
          <cell r="D519">
            <v>28.83</v>
          </cell>
          <cell r="E519">
            <v>28.11</v>
          </cell>
          <cell r="F519">
            <v>28.24</v>
          </cell>
          <cell r="G519">
            <v>28.31</v>
          </cell>
        </row>
        <row r="520">
          <cell r="B520">
            <v>28.51</v>
          </cell>
          <cell r="C520">
            <v>28.33</v>
          </cell>
          <cell r="D520">
            <v>29.05</v>
          </cell>
          <cell r="E520">
            <v>28.23</v>
          </cell>
          <cell r="F520">
            <v>28.09</v>
          </cell>
          <cell r="G520">
            <v>28.21</v>
          </cell>
        </row>
        <row r="521">
          <cell r="B521">
            <v>28.42</v>
          </cell>
          <cell r="C521">
            <v>28.3</v>
          </cell>
          <cell r="D521">
            <v>29.03</v>
          </cell>
          <cell r="E521">
            <v>28.37</v>
          </cell>
          <cell r="F521">
            <v>28.11</v>
          </cell>
          <cell r="G521">
            <v>28.06</v>
          </cell>
        </row>
        <row r="522">
          <cell r="B522">
            <v>28.41</v>
          </cell>
          <cell r="C522">
            <v>28.38</v>
          </cell>
          <cell r="D522">
            <v>29.08</v>
          </cell>
          <cell r="E522">
            <v>28.34</v>
          </cell>
          <cell r="F522">
            <v>28</v>
          </cell>
          <cell r="G522">
            <v>27.97</v>
          </cell>
        </row>
        <row r="523">
          <cell r="B523">
            <v>28.37</v>
          </cell>
          <cell r="C523">
            <v>28.34</v>
          </cell>
          <cell r="D523">
            <v>29.22</v>
          </cell>
          <cell r="E523">
            <v>28.38</v>
          </cell>
          <cell r="F523">
            <v>27.92</v>
          </cell>
          <cell r="G523">
            <v>27.9</v>
          </cell>
        </row>
        <row r="524">
          <cell r="B524">
            <v>28.37</v>
          </cell>
          <cell r="C524">
            <v>28.26</v>
          </cell>
          <cell r="D524">
            <v>28.99</v>
          </cell>
          <cell r="E524">
            <v>28.32</v>
          </cell>
          <cell r="F524">
            <v>27.88</v>
          </cell>
          <cell r="G524">
            <v>27.87</v>
          </cell>
        </row>
        <row r="525">
          <cell r="B525">
            <v>28.39</v>
          </cell>
          <cell r="C525">
            <v>28.16</v>
          </cell>
          <cell r="D525">
            <v>28.86</v>
          </cell>
          <cell r="E525">
            <v>28.17</v>
          </cell>
          <cell r="F525">
            <v>27.91</v>
          </cell>
          <cell r="G525">
            <v>27.87</v>
          </cell>
        </row>
        <row r="526">
          <cell r="B526">
            <v>28.34</v>
          </cell>
          <cell r="C526">
            <v>28.21</v>
          </cell>
          <cell r="D526">
            <v>28.68</v>
          </cell>
          <cell r="E526">
            <v>28.04</v>
          </cell>
          <cell r="F526">
            <v>27.86</v>
          </cell>
          <cell r="G526">
            <v>27.79</v>
          </cell>
        </row>
        <row r="527">
          <cell r="B527">
            <v>28.32</v>
          </cell>
          <cell r="C527">
            <v>28.21</v>
          </cell>
          <cell r="D527">
            <v>28.56</v>
          </cell>
          <cell r="E527">
            <v>27.94</v>
          </cell>
          <cell r="F527">
            <v>27.81</v>
          </cell>
          <cell r="G527">
            <v>27.74</v>
          </cell>
        </row>
        <row r="528">
          <cell r="B528">
            <v>28.24</v>
          </cell>
          <cell r="C528">
            <v>28.11</v>
          </cell>
          <cell r="D528">
            <v>28.6</v>
          </cell>
          <cell r="E528">
            <v>27.88</v>
          </cell>
          <cell r="F528">
            <v>27.87</v>
          </cell>
          <cell r="G528">
            <v>27.75</v>
          </cell>
        </row>
        <row r="529">
          <cell r="B529">
            <v>28.22</v>
          </cell>
          <cell r="C529">
            <v>28.07</v>
          </cell>
          <cell r="D529">
            <v>28.52</v>
          </cell>
          <cell r="E529">
            <v>27.88</v>
          </cell>
          <cell r="F529">
            <v>27.99</v>
          </cell>
          <cell r="G529">
            <v>27.74</v>
          </cell>
        </row>
        <row r="530">
          <cell r="B530">
            <v>28.09</v>
          </cell>
          <cell r="C530">
            <v>27.94</v>
          </cell>
          <cell r="D530">
            <v>28.57</v>
          </cell>
          <cell r="E530">
            <v>27.91</v>
          </cell>
          <cell r="F530">
            <v>27.89</v>
          </cell>
          <cell r="G530">
            <v>27.71</v>
          </cell>
        </row>
        <row r="531">
          <cell r="B531">
            <v>28.05</v>
          </cell>
          <cell r="C531">
            <v>27.88</v>
          </cell>
          <cell r="D531">
            <v>28.25</v>
          </cell>
          <cell r="E531">
            <v>27.96</v>
          </cell>
          <cell r="F531">
            <v>27.81</v>
          </cell>
          <cell r="G531">
            <v>27.69</v>
          </cell>
        </row>
        <row r="532">
          <cell r="B532">
            <v>28.01</v>
          </cell>
          <cell r="C532">
            <v>27.78</v>
          </cell>
          <cell r="D532">
            <v>28.25</v>
          </cell>
          <cell r="E532">
            <v>28.08</v>
          </cell>
          <cell r="F532">
            <v>27.81</v>
          </cell>
          <cell r="G532">
            <v>27.63</v>
          </cell>
        </row>
        <row r="533">
          <cell r="B533">
            <v>28.02</v>
          </cell>
          <cell r="C533">
            <v>27.73</v>
          </cell>
          <cell r="D533">
            <v>28.01</v>
          </cell>
          <cell r="E533">
            <v>28.15</v>
          </cell>
          <cell r="F533">
            <v>27.8</v>
          </cell>
          <cell r="G533">
            <v>27.57</v>
          </cell>
        </row>
        <row r="534">
          <cell r="B534">
            <v>27.96</v>
          </cell>
          <cell r="C534">
            <v>27.73</v>
          </cell>
          <cell r="D534">
            <v>27.94</v>
          </cell>
          <cell r="E534">
            <v>28.08</v>
          </cell>
          <cell r="F534">
            <v>27.84</v>
          </cell>
          <cell r="G534">
            <v>27.63</v>
          </cell>
        </row>
        <row r="535">
          <cell r="B535">
            <v>27.97</v>
          </cell>
          <cell r="C535">
            <v>27.72</v>
          </cell>
          <cell r="D535">
            <v>27.96</v>
          </cell>
          <cell r="E535">
            <v>27.94</v>
          </cell>
          <cell r="F535">
            <v>27.81</v>
          </cell>
          <cell r="G535">
            <v>27.73</v>
          </cell>
        </row>
        <row r="536">
          <cell r="B536">
            <v>27.98</v>
          </cell>
          <cell r="C536">
            <v>27.72</v>
          </cell>
          <cell r="D536">
            <v>28.07</v>
          </cell>
          <cell r="E536">
            <v>27.83</v>
          </cell>
          <cell r="F536">
            <v>27.87</v>
          </cell>
          <cell r="G536">
            <v>27.81</v>
          </cell>
        </row>
        <row r="537">
          <cell r="B537">
            <v>27.96</v>
          </cell>
          <cell r="C537">
            <v>27.69</v>
          </cell>
          <cell r="D537">
            <v>28.16</v>
          </cell>
          <cell r="E537">
            <v>27.85</v>
          </cell>
          <cell r="F537">
            <v>27.88</v>
          </cell>
          <cell r="G537">
            <v>27.73</v>
          </cell>
        </row>
        <row r="538">
          <cell r="B538">
            <v>27.97</v>
          </cell>
          <cell r="C538">
            <v>27.7</v>
          </cell>
          <cell r="D538">
            <v>28.21</v>
          </cell>
          <cell r="E538">
            <v>27.84</v>
          </cell>
          <cell r="F538">
            <v>27.86</v>
          </cell>
          <cell r="G538">
            <v>27.75</v>
          </cell>
        </row>
        <row r="539">
          <cell r="B539">
            <v>27.88</v>
          </cell>
          <cell r="C539">
            <v>27.68</v>
          </cell>
          <cell r="D539">
            <v>28.34</v>
          </cell>
          <cell r="E539">
            <v>27.76</v>
          </cell>
          <cell r="F539">
            <v>27.98</v>
          </cell>
          <cell r="G539">
            <v>27.76</v>
          </cell>
        </row>
        <row r="540">
          <cell r="B540">
            <v>27.97</v>
          </cell>
          <cell r="C540">
            <v>27.68</v>
          </cell>
          <cell r="D540">
            <v>28.39</v>
          </cell>
          <cell r="E540">
            <v>27.86</v>
          </cell>
          <cell r="F540">
            <v>28.08</v>
          </cell>
          <cell r="G540">
            <v>27.75</v>
          </cell>
        </row>
        <row r="541">
          <cell r="B541">
            <v>27.99</v>
          </cell>
          <cell r="C541">
            <v>27.71</v>
          </cell>
          <cell r="D541">
            <v>28.36</v>
          </cell>
          <cell r="E541">
            <v>27.96</v>
          </cell>
          <cell r="F541">
            <v>27.96</v>
          </cell>
          <cell r="G541">
            <v>27.82</v>
          </cell>
        </row>
        <row r="542">
          <cell r="B542">
            <v>28.02</v>
          </cell>
          <cell r="C542">
            <v>27.65</v>
          </cell>
          <cell r="D542">
            <v>28.24</v>
          </cell>
          <cell r="E542">
            <v>27.93</v>
          </cell>
          <cell r="F542">
            <v>27.78</v>
          </cell>
          <cell r="G542">
            <v>27.72</v>
          </cell>
        </row>
        <row r="543">
          <cell r="B543">
            <v>27.94</v>
          </cell>
          <cell r="C543">
            <v>27.74</v>
          </cell>
          <cell r="D543">
            <v>28.19</v>
          </cell>
          <cell r="E543">
            <v>27.84</v>
          </cell>
          <cell r="F543">
            <v>27.75</v>
          </cell>
          <cell r="G543">
            <v>27.58</v>
          </cell>
        </row>
        <row r="544">
          <cell r="B544">
            <v>27.99</v>
          </cell>
          <cell r="C544">
            <v>27.79</v>
          </cell>
          <cell r="D544">
            <v>28.39</v>
          </cell>
          <cell r="E544">
            <v>27.77</v>
          </cell>
          <cell r="F544">
            <v>27.76</v>
          </cell>
          <cell r="G544">
            <v>27.54</v>
          </cell>
        </row>
        <row r="545">
          <cell r="B545">
            <v>27.97</v>
          </cell>
          <cell r="C545">
            <v>27.85</v>
          </cell>
          <cell r="D545">
            <v>28.51</v>
          </cell>
          <cell r="E545">
            <v>27.73</v>
          </cell>
          <cell r="F545">
            <v>27.78</v>
          </cell>
          <cell r="G545">
            <v>27.52</v>
          </cell>
        </row>
        <row r="546">
          <cell r="B546">
            <v>27.9</v>
          </cell>
          <cell r="C546">
            <v>27.84</v>
          </cell>
          <cell r="D546">
            <v>28.4</v>
          </cell>
          <cell r="E546">
            <v>27.85</v>
          </cell>
          <cell r="F546">
            <v>27.73</v>
          </cell>
          <cell r="G546">
            <v>27.48</v>
          </cell>
        </row>
        <row r="547">
          <cell r="B547">
            <v>27.91</v>
          </cell>
          <cell r="C547">
            <v>27.78</v>
          </cell>
          <cell r="D547">
            <v>28.41</v>
          </cell>
          <cell r="E547">
            <v>27.84</v>
          </cell>
          <cell r="F547">
            <v>27.61</v>
          </cell>
          <cell r="G547">
            <v>27.46</v>
          </cell>
        </row>
        <row r="548">
          <cell r="B548">
            <v>27.97</v>
          </cell>
          <cell r="C548">
            <v>27.67</v>
          </cell>
          <cell r="D548">
            <v>28.36</v>
          </cell>
          <cell r="E548">
            <v>27.76</v>
          </cell>
          <cell r="F548">
            <v>27.63</v>
          </cell>
          <cell r="G548">
            <v>27.46</v>
          </cell>
        </row>
        <row r="549">
          <cell r="B549">
            <v>28.14</v>
          </cell>
          <cell r="C549">
            <v>27.71</v>
          </cell>
          <cell r="D549">
            <v>28.11</v>
          </cell>
          <cell r="E549">
            <v>27.79</v>
          </cell>
          <cell r="F549">
            <v>27.66</v>
          </cell>
          <cell r="G549">
            <v>27.5</v>
          </cell>
        </row>
        <row r="550">
          <cell r="B550">
            <v>28.18</v>
          </cell>
          <cell r="C550">
            <v>27.75</v>
          </cell>
          <cell r="D550">
            <v>28.15</v>
          </cell>
          <cell r="E550">
            <v>27.89</v>
          </cell>
          <cell r="F550">
            <v>27.77</v>
          </cell>
          <cell r="G550">
            <v>27.63</v>
          </cell>
        </row>
        <row r="551">
          <cell r="B551">
            <v>28.05</v>
          </cell>
          <cell r="C551">
            <v>27.67</v>
          </cell>
          <cell r="D551">
            <v>28.2</v>
          </cell>
          <cell r="E551">
            <v>28.03</v>
          </cell>
          <cell r="F551">
            <v>27.93</v>
          </cell>
          <cell r="G551">
            <v>27.7</v>
          </cell>
        </row>
        <row r="552">
          <cell r="B552">
            <v>27.92</v>
          </cell>
          <cell r="C552">
            <v>27.65</v>
          </cell>
          <cell r="D552">
            <v>27.99</v>
          </cell>
          <cell r="E552">
            <v>28.1</v>
          </cell>
          <cell r="F552">
            <v>28.02</v>
          </cell>
          <cell r="G552">
            <v>27.6</v>
          </cell>
        </row>
        <row r="553">
          <cell r="B553">
            <v>27.85</v>
          </cell>
          <cell r="C553">
            <v>27.61</v>
          </cell>
          <cell r="D553">
            <v>28.03</v>
          </cell>
          <cell r="E553">
            <v>27.97</v>
          </cell>
          <cell r="F553">
            <v>28.02</v>
          </cell>
          <cell r="G553">
            <v>27.55</v>
          </cell>
        </row>
        <row r="554">
          <cell r="B554">
            <v>27.81</v>
          </cell>
          <cell r="C554">
            <v>27.55</v>
          </cell>
          <cell r="D554">
            <v>28.22</v>
          </cell>
          <cell r="E554">
            <v>27.93</v>
          </cell>
          <cell r="F554">
            <v>28.1</v>
          </cell>
          <cell r="G554">
            <v>27.58</v>
          </cell>
        </row>
        <row r="555">
          <cell r="B555">
            <v>27.75</v>
          </cell>
          <cell r="C555">
            <v>27.63</v>
          </cell>
          <cell r="D555">
            <v>28.29</v>
          </cell>
          <cell r="E555">
            <v>28.01</v>
          </cell>
          <cell r="F555">
            <v>28.19</v>
          </cell>
          <cell r="G555">
            <v>27.72</v>
          </cell>
        </row>
        <row r="556">
          <cell r="B556">
            <v>27.79</v>
          </cell>
          <cell r="C556">
            <v>27.76</v>
          </cell>
          <cell r="D556">
            <v>28.29</v>
          </cell>
          <cell r="E556">
            <v>28.01</v>
          </cell>
          <cell r="F556">
            <v>28.28</v>
          </cell>
          <cell r="G556">
            <v>27.81</v>
          </cell>
        </row>
        <row r="557">
          <cell r="B557">
            <v>27.85</v>
          </cell>
          <cell r="C557">
            <v>27.88</v>
          </cell>
          <cell r="D557">
            <v>28.18</v>
          </cell>
          <cell r="E557">
            <v>27.98</v>
          </cell>
          <cell r="F557">
            <v>28.2</v>
          </cell>
          <cell r="G557">
            <v>27.84</v>
          </cell>
        </row>
        <row r="558">
          <cell r="B558">
            <v>27.85</v>
          </cell>
          <cell r="C558">
            <v>27.8</v>
          </cell>
          <cell r="D558">
            <v>28.1</v>
          </cell>
          <cell r="E558">
            <v>28.02</v>
          </cell>
          <cell r="F558">
            <v>27.99</v>
          </cell>
          <cell r="G558">
            <v>27.9</v>
          </cell>
        </row>
        <row r="559">
          <cell r="B559">
            <v>27.87</v>
          </cell>
          <cell r="C559">
            <v>27.75</v>
          </cell>
          <cell r="D559">
            <v>28.04</v>
          </cell>
          <cell r="E559">
            <v>27.99</v>
          </cell>
          <cell r="F559">
            <v>28.1</v>
          </cell>
          <cell r="G559">
            <v>27.92</v>
          </cell>
        </row>
        <row r="560">
          <cell r="B560">
            <v>27.94</v>
          </cell>
          <cell r="C560">
            <v>27.9</v>
          </cell>
          <cell r="D560">
            <v>28.3</v>
          </cell>
          <cell r="E560">
            <v>27.93</v>
          </cell>
          <cell r="F560">
            <v>28.15</v>
          </cell>
          <cell r="G560">
            <v>27.93</v>
          </cell>
        </row>
        <row r="561">
          <cell r="B561">
            <v>27.96</v>
          </cell>
          <cell r="C561">
            <v>27.89</v>
          </cell>
          <cell r="D561">
            <v>28.31</v>
          </cell>
          <cell r="E561">
            <v>27.92</v>
          </cell>
          <cell r="F561">
            <v>28.09</v>
          </cell>
          <cell r="G561">
            <v>27.83</v>
          </cell>
        </row>
        <row r="562">
          <cell r="B562">
            <v>28.03</v>
          </cell>
          <cell r="C562">
            <v>27.75</v>
          </cell>
          <cell r="D562">
            <v>28.47</v>
          </cell>
          <cell r="E562">
            <v>28.02</v>
          </cell>
          <cell r="F562">
            <v>28.12</v>
          </cell>
          <cell r="G562">
            <v>27.78</v>
          </cell>
        </row>
        <row r="563">
          <cell r="B563">
            <v>28.02</v>
          </cell>
          <cell r="C563">
            <v>27.82</v>
          </cell>
          <cell r="D563">
            <v>28.51</v>
          </cell>
          <cell r="E563">
            <v>28.15</v>
          </cell>
          <cell r="F563">
            <v>28.2</v>
          </cell>
          <cell r="G563">
            <v>27.92</v>
          </cell>
        </row>
        <row r="564">
          <cell r="B564">
            <v>28</v>
          </cell>
          <cell r="C564">
            <v>27.92</v>
          </cell>
          <cell r="D564">
            <v>28.68</v>
          </cell>
          <cell r="E564">
            <v>27.96</v>
          </cell>
          <cell r="F564">
            <v>28.17</v>
          </cell>
          <cell r="G564">
            <v>28</v>
          </cell>
        </row>
        <row r="565">
          <cell r="B565">
            <v>27.94</v>
          </cell>
          <cell r="C565">
            <v>28.04</v>
          </cell>
          <cell r="D565">
            <v>28.98</v>
          </cell>
          <cell r="E565">
            <v>27.99</v>
          </cell>
          <cell r="F565">
            <v>28.37</v>
          </cell>
          <cell r="G565">
            <v>28.04</v>
          </cell>
        </row>
        <row r="566">
          <cell r="B566">
            <v>27.92</v>
          </cell>
          <cell r="C566">
            <v>28.18</v>
          </cell>
          <cell r="D566">
            <v>29.03</v>
          </cell>
          <cell r="E566">
            <v>28.08</v>
          </cell>
          <cell r="F566">
            <v>28.6</v>
          </cell>
          <cell r="G566">
            <v>28.24</v>
          </cell>
        </row>
        <row r="567">
          <cell r="B567">
            <v>28.14</v>
          </cell>
          <cell r="C567">
            <v>28.21</v>
          </cell>
          <cell r="D567">
            <v>28.84</v>
          </cell>
          <cell r="E567">
            <v>28.19</v>
          </cell>
          <cell r="F567">
            <v>28.64</v>
          </cell>
          <cell r="G567">
            <v>28.45</v>
          </cell>
        </row>
        <row r="568">
          <cell r="B568">
            <v>28.34</v>
          </cell>
          <cell r="C568">
            <v>28.12</v>
          </cell>
          <cell r="D568">
            <v>28.84</v>
          </cell>
          <cell r="E568">
            <v>28.26</v>
          </cell>
          <cell r="F568">
            <v>28.79</v>
          </cell>
          <cell r="G568">
            <v>28.42</v>
          </cell>
        </row>
        <row r="569">
          <cell r="B569">
            <v>28.34</v>
          </cell>
          <cell r="C569">
            <v>28.21</v>
          </cell>
          <cell r="D569">
            <v>29.04</v>
          </cell>
          <cell r="E569">
            <v>28.3</v>
          </cell>
          <cell r="F569">
            <v>29.06</v>
          </cell>
          <cell r="G569">
            <v>28.4</v>
          </cell>
        </row>
        <row r="570">
          <cell r="B570">
            <v>28.34</v>
          </cell>
          <cell r="C570">
            <v>28.15</v>
          </cell>
          <cell r="D570">
            <v>28.97</v>
          </cell>
          <cell r="E570">
            <v>28.48</v>
          </cell>
          <cell r="F570">
            <v>29.1</v>
          </cell>
          <cell r="G570">
            <v>28.4</v>
          </cell>
        </row>
        <row r="571">
          <cell r="B571">
            <v>28.31</v>
          </cell>
          <cell r="C571">
            <v>28.18</v>
          </cell>
          <cell r="D571">
            <v>28.89</v>
          </cell>
          <cell r="E571">
            <v>28.8</v>
          </cell>
          <cell r="F571">
            <v>28.91</v>
          </cell>
          <cell r="G571">
            <v>28.42</v>
          </cell>
        </row>
        <row r="572">
          <cell r="B572">
            <v>28.38</v>
          </cell>
          <cell r="C572">
            <v>28.24</v>
          </cell>
          <cell r="D572">
            <v>29.04</v>
          </cell>
          <cell r="E572">
            <v>28.92</v>
          </cell>
          <cell r="F572">
            <v>28.85</v>
          </cell>
          <cell r="G572">
            <v>28.56</v>
          </cell>
        </row>
        <row r="573">
          <cell r="B573">
            <v>28.42</v>
          </cell>
          <cell r="C573">
            <v>28.36</v>
          </cell>
          <cell r="D573">
            <v>28.91</v>
          </cell>
          <cell r="E573">
            <v>28.85</v>
          </cell>
          <cell r="F573">
            <v>28.86</v>
          </cell>
          <cell r="G573">
            <v>28.72</v>
          </cell>
        </row>
        <row r="574">
          <cell r="B574">
            <v>28.37</v>
          </cell>
          <cell r="C574">
            <v>28.41</v>
          </cell>
          <cell r="D574">
            <v>28.95</v>
          </cell>
          <cell r="E574">
            <v>28.92</v>
          </cell>
          <cell r="F574">
            <v>28.78</v>
          </cell>
          <cell r="G574">
            <v>28.97</v>
          </cell>
        </row>
        <row r="575">
          <cell r="B575">
            <v>28.62</v>
          </cell>
          <cell r="C575">
            <v>28.36</v>
          </cell>
          <cell r="D575">
            <v>29.1</v>
          </cell>
          <cell r="E575">
            <v>28.71</v>
          </cell>
          <cell r="F575">
            <v>28.88</v>
          </cell>
          <cell r="G575">
            <v>28.92</v>
          </cell>
        </row>
        <row r="576">
          <cell r="B576">
            <v>28.97</v>
          </cell>
          <cell r="C576">
            <v>28.51</v>
          </cell>
          <cell r="D576">
            <v>29.15</v>
          </cell>
          <cell r="E576">
            <v>28.75</v>
          </cell>
          <cell r="F576">
            <v>29.03</v>
          </cell>
          <cell r="G576">
            <v>28.72</v>
          </cell>
        </row>
        <row r="577">
          <cell r="B577">
            <v>28.91</v>
          </cell>
          <cell r="C577">
            <v>28.71</v>
          </cell>
          <cell r="D577">
            <v>29.04</v>
          </cell>
          <cell r="E577">
            <v>28.65</v>
          </cell>
          <cell r="F577">
            <v>28.98</v>
          </cell>
          <cell r="G577">
            <v>28.65</v>
          </cell>
        </row>
        <row r="578">
          <cell r="B578">
            <v>28.63</v>
          </cell>
          <cell r="C578">
            <v>28.62</v>
          </cell>
          <cell r="D578">
            <v>29.19</v>
          </cell>
          <cell r="E578">
            <v>28.74</v>
          </cell>
          <cell r="F578">
            <v>29.03</v>
          </cell>
          <cell r="G578">
            <v>28.71</v>
          </cell>
        </row>
        <row r="579">
          <cell r="B579">
            <v>28.83</v>
          </cell>
          <cell r="C579">
            <v>28.53</v>
          </cell>
          <cell r="D579">
            <v>29.09</v>
          </cell>
          <cell r="E579">
            <v>28.93</v>
          </cell>
          <cell r="F579">
            <v>29.02</v>
          </cell>
          <cell r="G579">
            <v>28.72</v>
          </cell>
        </row>
        <row r="580">
          <cell r="B580">
            <v>29.01</v>
          </cell>
          <cell r="C580">
            <v>28.75</v>
          </cell>
          <cell r="D580">
            <v>29.12</v>
          </cell>
          <cell r="E580">
            <v>29.14</v>
          </cell>
          <cell r="F580">
            <v>28.9</v>
          </cell>
          <cell r="G580">
            <v>28.86</v>
          </cell>
        </row>
        <row r="581">
          <cell r="B581">
            <v>29.07</v>
          </cell>
          <cell r="C581">
            <v>28.82</v>
          </cell>
          <cell r="D581">
            <v>29.42</v>
          </cell>
          <cell r="E581">
            <v>29.05</v>
          </cell>
          <cell r="F581">
            <v>28.88</v>
          </cell>
          <cell r="G581">
            <v>28.89</v>
          </cell>
        </row>
        <row r="582">
          <cell r="B582">
            <v>29.13</v>
          </cell>
          <cell r="C582">
            <v>28.62</v>
          </cell>
          <cell r="D582">
            <v>29.12</v>
          </cell>
          <cell r="E582">
            <v>29.21</v>
          </cell>
          <cell r="F582">
            <v>29</v>
          </cell>
          <cell r="G582">
            <v>28.84</v>
          </cell>
        </row>
        <row r="583">
          <cell r="B583">
            <v>29.22</v>
          </cell>
          <cell r="C583">
            <v>28.72</v>
          </cell>
          <cell r="D583">
            <v>29.06</v>
          </cell>
          <cell r="E583">
            <v>29.19</v>
          </cell>
          <cell r="F583">
            <v>29.15</v>
          </cell>
          <cell r="G583">
            <v>28.98</v>
          </cell>
        </row>
        <row r="584">
          <cell r="B584">
            <v>29.03</v>
          </cell>
          <cell r="C584">
            <v>28.83</v>
          </cell>
          <cell r="D584">
            <v>29.22</v>
          </cell>
          <cell r="E584">
            <v>29.03</v>
          </cell>
          <cell r="F584">
            <v>29.32</v>
          </cell>
          <cell r="G584">
            <v>29.09</v>
          </cell>
        </row>
        <row r="585">
          <cell r="B585">
            <v>28.98</v>
          </cell>
          <cell r="C585">
            <v>28.71</v>
          </cell>
          <cell r="D585">
            <v>29.37</v>
          </cell>
          <cell r="E585">
            <v>28.9</v>
          </cell>
          <cell r="F585">
            <v>29.26</v>
          </cell>
          <cell r="G585">
            <v>29.14</v>
          </cell>
        </row>
        <row r="586">
          <cell r="B586">
            <v>29.01</v>
          </cell>
          <cell r="C586">
            <v>28.71</v>
          </cell>
          <cell r="D586">
            <v>29.52</v>
          </cell>
          <cell r="E586">
            <v>28.95</v>
          </cell>
          <cell r="F586">
            <v>29.08</v>
          </cell>
          <cell r="G586">
            <v>29.22</v>
          </cell>
        </row>
        <row r="587">
          <cell r="B587">
            <v>28.87</v>
          </cell>
          <cell r="C587">
            <v>28.84</v>
          </cell>
          <cell r="D587">
            <v>29.27</v>
          </cell>
          <cell r="E587">
            <v>28.78</v>
          </cell>
          <cell r="F587">
            <v>29.04</v>
          </cell>
          <cell r="G587">
            <v>29.01</v>
          </cell>
        </row>
        <row r="588">
          <cell r="B588">
            <v>29.04</v>
          </cell>
          <cell r="C588">
            <v>28.86</v>
          </cell>
          <cell r="D588">
            <v>29.34</v>
          </cell>
          <cell r="E588">
            <v>28.98</v>
          </cell>
          <cell r="F588">
            <v>28.92</v>
          </cell>
          <cell r="G588">
            <v>29</v>
          </cell>
        </row>
        <row r="589">
          <cell r="B589">
            <v>29.25</v>
          </cell>
          <cell r="C589">
            <v>28.79</v>
          </cell>
          <cell r="D589">
            <v>29.27</v>
          </cell>
          <cell r="E589">
            <v>29</v>
          </cell>
          <cell r="F589">
            <v>28.92</v>
          </cell>
          <cell r="G589">
            <v>29.13</v>
          </cell>
        </row>
        <row r="590">
          <cell r="B590">
            <v>29.51</v>
          </cell>
          <cell r="C590">
            <v>29</v>
          </cell>
          <cell r="D590">
            <v>29.55</v>
          </cell>
          <cell r="E590">
            <v>29.13</v>
          </cell>
          <cell r="F590">
            <v>29.28</v>
          </cell>
          <cell r="G590">
            <v>29.3</v>
          </cell>
        </row>
        <row r="591">
          <cell r="B591">
            <v>29.6</v>
          </cell>
          <cell r="C591">
            <v>29.2</v>
          </cell>
          <cell r="D591">
            <v>29.51</v>
          </cell>
          <cell r="E591">
            <v>29.04</v>
          </cell>
          <cell r="F591">
            <v>29.31</v>
          </cell>
          <cell r="G591">
            <v>29.36</v>
          </cell>
        </row>
        <row r="592">
          <cell r="B592">
            <v>29.66</v>
          </cell>
          <cell r="C592">
            <v>29.3</v>
          </cell>
          <cell r="D592">
            <v>29.35</v>
          </cell>
          <cell r="E592">
            <v>28.96</v>
          </cell>
          <cell r="F592">
            <v>29.09</v>
          </cell>
          <cell r="G592">
            <v>29.28</v>
          </cell>
        </row>
        <row r="593">
          <cell r="B593">
            <v>29.49</v>
          </cell>
          <cell r="C593">
            <v>29.14</v>
          </cell>
          <cell r="D593">
            <v>29.45</v>
          </cell>
          <cell r="E593">
            <v>29.11</v>
          </cell>
          <cell r="F593">
            <v>29.17</v>
          </cell>
          <cell r="G593">
            <v>29.1</v>
          </cell>
        </row>
        <row r="594">
          <cell r="B594">
            <v>29.38</v>
          </cell>
          <cell r="C594">
            <v>28.98</v>
          </cell>
          <cell r="D594">
            <v>29.49</v>
          </cell>
          <cell r="E594">
            <v>29.22</v>
          </cell>
          <cell r="F594">
            <v>29.16</v>
          </cell>
          <cell r="G594">
            <v>29.13</v>
          </cell>
        </row>
        <row r="595">
          <cell r="B595">
            <v>29.5</v>
          </cell>
          <cell r="C595">
            <v>28.98</v>
          </cell>
          <cell r="D595">
            <v>29.09</v>
          </cell>
          <cell r="E595">
            <v>29.33</v>
          </cell>
          <cell r="F595">
            <v>29.06</v>
          </cell>
          <cell r="G595">
            <v>29.46</v>
          </cell>
        </row>
        <row r="596">
          <cell r="B596">
            <v>29.58</v>
          </cell>
          <cell r="C596">
            <v>28.95</v>
          </cell>
          <cell r="D596">
            <v>29.07</v>
          </cell>
          <cell r="E596">
            <v>29.44</v>
          </cell>
          <cell r="F596">
            <v>29.19</v>
          </cell>
          <cell r="G596">
            <v>29.51</v>
          </cell>
        </row>
        <row r="597">
          <cell r="B597">
            <v>29.71</v>
          </cell>
          <cell r="C597">
            <v>29.03</v>
          </cell>
          <cell r="D597">
            <v>28.89</v>
          </cell>
          <cell r="E597">
            <v>29.45</v>
          </cell>
          <cell r="F597">
            <v>29.46</v>
          </cell>
          <cell r="G597">
            <v>29.26</v>
          </cell>
        </row>
        <row r="598">
          <cell r="B598">
            <v>29.89</v>
          </cell>
          <cell r="C598">
            <v>29.14</v>
          </cell>
          <cell r="D598">
            <v>29.36</v>
          </cell>
          <cell r="E598">
            <v>29.38</v>
          </cell>
          <cell r="F598">
            <v>29.51</v>
          </cell>
          <cell r="G598">
            <v>29.2</v>
          </cell>
        </row>
        <row r="599">
          <cell r="B599">
            <v>29.84</v>
          </cell>
          <cell r="C599">
            <v>29.09</v>
          </cell>
          <cell r="D599">
            <v>29.56</v>
          </cell>
          <cell r="E599">
            <v>29.62</v>
          </cell>
          <cell r="F599">
            <v>29.58</v>
          </cell>
          <cell r="G599">
            <v>29.31</v>
          </cell>
        </row>
        <row r="600">
          <cell r="B600">
            <v>29.99</v>
          </cell>
          <cell r="C600">
            <v>29.02</v>
          </cell>
          <cell r="D600">
            <v>29.41</v>
          </cell>
          <cell r="E600">
            <v>29.62</v>
          </cell>
          <cell r="F600">
            <v>29.37</v>
          </cell>
          <cell r="G600">
            <v>29.46</v>
          </cell>
        </row>
        <row r="601">
          <cell r="B601">
            <v>29.79</v>
          </cell>
          <cell r="C601">
            <v>28.99</v>
          </cell>
          <cell r="D601">
            <v>29.54</v>
          </cell>
          <cell r="E601">
            <v>29.47</v>
          </cell>
          <cell r="F601">
            <v>29.2</v>
          </cell>
          <cell r="G601">
            <v>29.68</v>
          </cell>
        </row>
        <row r="602">
          <cell r="B602">
            <v>29.8</v>
          </cell>
          <cell r="C602">
            <v>29.13</v>
          </cell>
          <cell r="D602">
            <v>29.48</v>
          </cell>
          <cell r="E602">
            <v>29.42</v>
          </cell>
          <cell r="F602">
            <v>29.36</v>
          </cell>
          <cell r="G602">
            <v>29.78</v>
          </cell>
        </row>
        <row r="603">
          <cell r="B603">
            <v>29.83</v>
          </cell>
          <cell r="C603">
            <v>29.16</v>
          </cell>
          <cell r="D603">
            <v>28.97</v>
          </cell>
          <cell r="E603">
            <v>29.61</v>
          </cell>
          <cell r="F603">
            <v>29.49</v>
          </cell>
          <cell r="G603">
            <v>29.71</v>
          </cell>
        </row>
        <row r="604">
          <cell r="B604">
            <v>29.8</v>
          </cell>
          <cell r="C604">
            <v>29.13</v>
          </cell>
          <cell r="D604">
            <v>29.27</v>
          </cell>
          <cell r="E604">
            <v>30.05</v>
          </cell>
          <cell r="F604">
            <v>29.55</v>
          </cell>
          <cell r="G604">
            <v>29.64</v>
          </cell>
        </row>
        <row r="605">
          <cell r="B605">
            <v>30.03</v>
          </cell>
          <cell r="C605">
            <v>29.27</v>
          </cell>
          <cell r="D605">
            <v>29.51</v>
          </cell>
          <cell r="E605">
            <v>29.92</v>
          </cell>
          <cell r="F605">
            <v>29.45</v>
          </cell>
          <cell r="G605">
            <v>29.66</v>
          </cell>
        </row>
        <row r="606">
          <cell r="B606">
            <v>30.03</v>
          </cell>
          <cell r="C606">
            <v>29.33</v>
          </cell>
          <cell r="D606">
            <v>29.84</v>
          </cell>
          <cell r="E606">
            <v>29.65</v>
          </cell>
          <cell r="F606">
            <v>29.73</v>
          </cell>
          <cell r="G606">
            <v>29.7</v>
          </cell>
        </row>
        <row r="607">
          <cell r="B607">
            <v>29.76</v>
          </cell>
          <cell r="C607">
            <v>29.67</v>
          </cell>
          <cell r="D607">
            <v>29.56</v>
          </cell>
          <cell r="E607">
            <v>29.73</v>
          </cell>
          <cell r="F607">
            <v>29.75</v>
          </cell>
          <cell r="G607">
            <v>29.78</v>
          </cell>
        </row>
        <row r="608">
          <cell r="B608">
            <v>29.82</v>
          </cell>
          <cell r="C608">
            <v>29.71</v>
          </cell>
          <cell r="D608">
            <v>29.89</v>
          </cell>
          <cell r="E608">
            <v>29.78</v>
          </cell>
          <cell r="F608">
            <v>29.74</v>
          </cell>
          <cell r="G608">
            <v>29.78</v>
          </cell>
        </row>
        <row r="609">
          <cell r="B609">
            <v>29.84</v>
          </cell>
          <cell r="C609">
            <v>29.69</v>
          </cell>
          <cell r="D609">
            <v>29.86</v>
          </cell>
          <cell r="E609">
            <v>29.75</v>
          </cell>
          <cell r="F609">
            <v>29.93</v>
          </cell>
          <cell r="G609">
            <v>29.85</v>
          </cell>
        </row>
        <row r="610">
          <cell r="B610">
            <v>29.86</v>
          </cell>
          <cell r="C610">
            <v>29.65</v>
          </cell>
          <cell r="D610">
            <v>30.01</v>
          </cell>
          <cell r="E610">
            <v>29.73</v>
          </cell>
          <cell r="F610">
            <v>29.69</v>
          </cell>
          <cell r="G610">
            <v>29.72</v>
          </cell>
        </row>
        <row r="611">
          <cell r="B611">
            <v>29.86</v>
          </cell>
          <cell r="C611">
            <v>29.64</v>
          </cell>
          <cell r="D611">
            <v>30.27</v>
          </cell>
          <cell r="E611">
            <v>29.84</v>
          </cell>
          <cell r="F611">
            <v>29.53</v>
          </cell>
          <cell r="G611">
            <v>29.82</v>
          </cell>
        </row>
        <row r="612">
          <cell r="B612">
            <v>29.93</v>
          </cell>
          <cell r="C612">
            <v>29.62</v>
          </cell>
          <cell r="D612">
            <v>30.24</v>
          </cell>
          <cell r="E612">
            <v>29.95</v>
          </cell>
          <cell r="F612">
            <v>29.54</v>
          </cell>
          <cell r="G612">
            <v>29.9</v>
          </cell>
        </row>
        <row r="613">
          <cell r="B613">
            <v>29.71</v>
          </cell>
          <cell r="C613">
            <v>29.52</v>
          </cell>
          <cell r="D613">
            <v>30.6</v>
          </cell>
          <cell r="E613">
            <v>29.89</v>
          </cell>
          <cell r="F613">
            <v>29.71</v>
          </cell>
          <cell r="G613">
            <v>29.87</v>
          </cell>
        </row>
        <row r="614">
          <cell r="B614">
            <v>29.76</v>
          </cell>
          <cell r="C614">
            <v>29.49</v>
          </cell>
          <cell r="D614">
            <v>31.06</v>
          </cell>
          <cell r="E614">
            <v>30.05</v>
          </cell>
          <cell r="F614">
            <v>29.85</v>
          </cell>
          <cell r="G614">
            <v>30.07</v>
          </cell>
        </row>
        <row r="615">
          <cell r="B615">
            <v>30.01</v>
          </cell>
          <cell r="C615">
            <v>29.49</v>
          </cell>
          <cell r="D615">
            <v>30.86</v>
          </cell>
          <cell r="E615">
            <v>30.22</v>
          </cell>
          <cell r="F615">
            <v>29.81</v>
          </cell>
          <cell r="G615">
            <v>30.25</v>
          </cell>
        </row>
        <row r="616">
          <cell r="B616">
            <v>30.17</v>
          </cell>
          <cell r="C616">
            <v>29.37</v>
          </cell>
          <cell r="D616">
            <v>30.79</v>
          </cell>
          <cell r="E616">
            <v>30.15</v>
          </cell>
          <cell r="F616">
            <v>29.58</v>
          </cell>
          <cell r="G616">
            <v>30.13</v>
          </cell>
        </row>
        <row r="617">
          <cell r="B617">
            <v>30.19</v>
          </cell>
          <cell r="C617">
            <v>29.35</v>
          </cell>
          <cell r="D617">
            <v>30.56</v>
          </cell>
          <cell r="E617">
            <v>30.45</v>
          </cell>
          <cell r="F617">
            <v>29.58</v>
          </cell>
          <cell r="G617">
            <v>30.02</v>
          </cell>
        </row>
        <row r="618">
          <cell r="B618">
            <v>30.06</v>
          </cell>
          <cell r="C618">
            <v>29.55</v>
          </cell>
          <cell r="D618">
            <v>30.55</v>
          </cell>
          <cell r="E618">
            <v>30.56</v>
          </cell>
          <cell r="F618">
            <v>29.8</v>
          </cell>
          <cell r="G618">
            <v>30.03</v>
          </cell>
        </row>
        <row r="619">
          <cell r="B619">
            <v>30.34</v>
          </cell>
          <cell r="C619">
            <v>29.83</v>
          </cell>
          <cell r="D619">
            <v>30.65</v>
          </cell>
          <cell r="E619">
            <v>30.53</v>
          </cell>
          <cell r="F619">
            <v>30.18</v>
          </cell>
          <cell r="G619">
            <v>30.08</v>
          </cell>
        </row>
        <row r="620">
          <cell r="B620">
            <v>30.38</v>
          </cell>
          <cell r="C620">
            <v>30.11</v>
          </cell>
          <cell r="D620">
            <v>30.39</v>
          </cell>
          <cell r="E620">
            <v>30.59</v>
          </cell>
          <cell r="F620">
            <v>30.21</v>
          </cell>
          <cell r="G620">
            <v>30.18</v>
          </cell>
        </row>
        <row r="621">
          <cell r="B621">
            <v>30.16</v>
          </cell>
          <cell r="C621">
            <v>30.13</v>
          </cell>
          <cell r="D621">
            <v>30.67</v>
          </cell>
          <cell r="E621">
            <v>30.28</v>
          </cell>
          <cell r="F621">
            <v>29.98</v>
          </cell>
          <cell r="G621">
            <v>30.37</v>
          </cell>
        </row>
        <row r="622">
          <cell r="B622">
            <v>30.11</v>
          </cell>
          <cell r="C622">
            <v>30.06</v>
          </cell>
          <cell r="D622">
            <v>30.35</v>
          </cell>
          <cell r="E622">
            <v>30.16</v>
          </cell>
          <cell r="F622">
            <v>30.09</v>
          </cell>
          <cell r="G622">
            <v>30.29</v>
          </cell>
        </row>
        <row r="623">
          <cell r="B623">
            <v>30.38</v>
          </cell>
          <cell r="C623">
            <v>30.29</v>
          </cell>
          <cell r="D623">
            <v>30.38</v>
          </cell>
          <cell r="E623">
            <v>30.06</v>
          </cell>
          <cell r="F623">
            <v>30.3</v>
          </cell>
          <cell r="G623">
            <v>30.24</v>
          </cell>
        </row>
        <row r="624">
          <cell r="B624">
            <v>30.12</v>
          </cell>
          <cell r="C624">
            <v>30.34</v>
          </cell>
          <cell r="D624">
            <v>30.64</v>
          </cell>
          <cell r="E624">
            <v>30.03</v>
          </cell>
          <cell r="F624">
            <v>30.24</v>
          </cell>
          <cell r="G624">
            <v>30.31</v>
          </cell>
        </row>
        <row r="625">
          <cell r="B625">
            <v>30.2</v>
          </cell>
          <cell r="C625">
            <v>29.95</v>
          </cell>
          <cell r="D625">
            <v>30.73</v>
          </cell>
          <cell r="E625">
            <v>30.24</v>
          </cell>
          <cell r="F625">
            <v>30.02</v>
          </cell>
          <cell r="G625">
            <v>30.25</v>
          </cell>
        </row>
        <row r="626">
          <cell r="B626">
            <v>30.29</v>
          </cell>
          <cell r="C626">
            <v>29.8</v>
          </cell>
          <cell r="D626">
            <v>30.86</v>
          </cell>
          <cell r="E626">
            <v>30.45</v>
          </cell>
          <cell r="F626">
            <v>30.06</v>
          </cell>
          <cell r="G626">
            <v>30.26</v>
          </cell>
        </row>
        <row r="627">
          <cell r="B627">
            <v>30.25</v>
          </cell>
          <cell r="C627">
            <v>29.72</v>
          </cell>
          <cell r="D627">
            <v>30.47</v>
          </cell>
          <cell r="E627">
            <v>30.38</v>
          </cell>
          <cell r="F627">
            <v>30.15</v>
          </cell>
          <cell r="G627">
            <v>30.38</v>
          </cell>
        </row>
        <row r="628">
          <cell r="B628">
            <v>30.27</v>
          </cell>
          <cell r="C628">
            <v>29.74</v>
          </cell>
          <cell r="D628">
            <v>30.48</v>
          </cell>
          <cell r="E628">
            <v>30.15</v>
          </cell>
          <cell r="F628">
            <v>29.94</v>
          </cell>
          <cell r="G628">
            <v>30.48</v>
          </cell>
        </row>
        <row r="629">
          <cell r="B629">
            <v>30.12</v>
          </cell>
          <cell r="C629">
            <v>29.81</v>
          </cell>
          <cell r="D629">
            <v>29.94</v>
          </cell>
          <cell r="E629">
            <v>30.13</v>
          </cell>
          <cell r="F629">
            <v>30.1</v>
          </cell>
          <cell r="G629">
            <v>30.51</v>
          </cell>
        </row>
        <row r="630">
          <cell r="B630">
            <v>30.1</v>
          </cell>
          <cell r="C630">
            <v>29.94</v>
          </cell>
          <cell r="D630">
            <v>30.28</v>
          </cell>
          <cell r="E630">
            <v>30.31</v>
          </cell>
          <cell r="F630">
            <v>30.35</v>
          </cell>
          <cell r="G630">
            <v>30.46</v>
          </cell>
        </row>
        <row r="631">
          <cell r="B631">
            <v>30.33</v>
          </cell>
          <cell r="C631">
            <v>30</v>
          </cell>
          <cell r="D631">
            <v>30.6</v>
          </cell>
          <cell r="E631">
            <v>30.09</v>
          </cell>
          <cell r="F631">
            <v>30.38</v>
          </cell>
          <cell r="G631">
            <v>30.32</v>
          </cell>
        </row>
        <row r="632">
          <cell r="B632">
            <v>30.42</v>
          </cell>
          <cell r="C632">
            <v>30.31</v>
          </cell>
          <cell r="D632">
            <v>30.8</v>
          </cell>
          <cell r="E632">
            <v>30.15</v>
          </cell>
          <cell r="F632">
            <v>30.34</v>
          </cell>
          <cell r="G632">
            <v>30.47</v>
          </cell>
        </row>
        <row r="633">
          <cell r="B633">
            <v>30.14</v>
          </cell>
          <cell r="C633">
            <v>30.16</v>
          </cell>
          <cell r="D633">
            <v>30.6</v>
          </cell>
          <cell r="E633">
            <v>30.17</v>
          </cell>
          <cell r="F633">
            <v>30.25</v>
          </cell>
          <cell r="G633">
            <v>30.33</v>
          </cell>
        </row>
        <row r="634">
          <cell r="B634">
            <v>30.22</v>
          </cell>
          <cell r="C634">
            <v>30.17</v>
          </cell>
          <cell r="D634">
            <v>30.58</v>
          </cell>
          <cell r="E634">
            <v>30.36</v>
          </cell>
          <cell r="F634">
            <v>30.35</v>
          </cell>
          <cell r="G634">
            <v>30.28</v>
          </cell>
        </row>
        <row r="635">
          <cell r="B635">
            <v>30.4</v>
          </cell>
          <cell r="C635">
            <v>30.22</v>
          </cell>
          <cell r="D635">
            <v>30.73</v>
          </cell>
          <cell r="E635">
            <v>30.31</v>
          </cell>
          <cell r="F635">
            <v>30.53</v>
          </cell>
          <cell r="G635">
            <v>30.16</v>
          </cell>
        </row>
        <row r="636">
          <cell r="B636">
            <v>30.39</v>
          </cell>
          <cell r="C636">
            <v>30.38</v>
          </cell>
          <cell r="D636">
            <v>30.7</v>
          </cell>
          <cell r="E636">
            <v>30.4</v>
          </cell>
          <cell r="F636">
            <v>30.3</v>
          </cell>
          <cell r="G636">
            <v>30.16</v>
          </cell>
        </row>
        <row r="637">
          <cell r="B637">
            <v>30.22</v>
          </cell>
          <cell r="C637">
            <v>30.26</v>
          </cell>
          <cell r="D637">
            <v>30.72</v>
          </cell>
          <cell r="E637">
            <v>30.9</v>
          </cell>
          <cell r="F637">
            <v>30.21</v>
          </cell>
          <cell r="G637">
            <v>30.33</v>
          </cell>
        </row>
        <row r="638">
          <cell r="B638">
            <v>30.33</v>
          </cell>
          <cell r="C638">
            <v>30.23</v>
          </cell>
          <cell r="D638">
            <v>30.77</v>
          </cell>
          <cell r="E638">
            <v>30.6</v>
          </cell>
          <cell r="F638">
            <v>30.52</v>
          </cell>
          <cell r="G638">
            <v>30.4</v>
          </cell>
        </row>
        <row r="639">
          <cell r="B639">
            <v>30.48</v>
          </cell>
          <cell r="C639">
            <v>30.31</v>
          </cell>
          <cell r="D639">
            <v>31.14</v>
          </cell>
          <cell r="E639">
            <v>30.65</v>
          </cell>
          <cell r="F639">
            <v>30.57</v>
          </cell>
          <cell r="G639">
            <v>30.6</v>
          </cell>
        </row>
        <row r="640">
          <cell r="B640">
            <v>30.6</v>
          </cell>
          <cell r="C640">
            <v>30.68</v>
          </cell>
          <cell r="D640">
            <v>31.16</v>
          </cell>
          <cell r="E640">
            <v>30.84</v>
          </cell>
          <cell r="F640">
            <v>30.46</v>
          </cell>
          <cell r="G640">
            <v>30.77</v>
          </cell>
        </row>
        <row r="641">
          <cell r="B641">
            <v>30.73</v>
          </cell>
          <cell r="C641">
            <v>30.99</v>
          </cell>
          <cell r="D641">
            <v>31.41</v>
          </cell>
          <cell r="E641">
            <v>30.81</v>
          </cell>
          <cell r="F641">
            <v>30.45</v>
          </cell>
          <cell r="G641">
            <v>30.82</v>
          </cell>
        </row>
        <row r="642">
          <cell r="B642">
            <v>30.89</v>
          </cell>
          <cell r="C642">
            <v>31.22</v>
          </cell>
          <cell r="D642">
            <v>31.56</v>
          </cell>
          <cell r="E642">
            <v>30.65</v>
          </cell>
          <cell r="F642">
            <v>30.65</v>
          </cell>
          <cell r="G642">
            <v>30.8</v>
          </cell>
        </row>
        <row r="643">
          <cell r="B643">
            <v>30.94</v>
          </cell>
          <cell r="C643">
            <v>30.96</v>
          </cell>
          <cell r="D643">
            <v>30.98</v>
          </cell>
          <cell r="E643">
            <v>30.76</v>
          </cell>
          <cell r="F643">
            <v>30.63</v>
          </cell>
          <cell r="G643">
            <v>30.85</v>
          </cell>
        </row>
        <row r="644">
          <cell r="B644">
            <v>30.67</v>
          </cell>
          <cell r="C644">
            <v>30.61</v>
          </cell>
          <cell r="D644">
            <v>30.99</v>
          </cell>
          <cell r="E644">
            <v>31.12</v>
          </cell>
          <cell r="F644">
            <v>30.65</v>
          </cell>
          <cell r="G644">
            <v>30.73</v>
          </cell>
        </row>
        <row r="645">
          <cell r="B645">
            <v>30.52</v>
          </cell>
          <cell r="C645">
            <v>30.58</v>
          </cell>
          <cell r="D645">
            <v>31.2</v>
          </cell>
          <cell r="E645">
            <v>31.39</v>
          </cell>
          <cell r="F645">
            <v>30.77</v>
          </cell>
          <cell r="G645">
            <v>30.52</v>
          </cell>
        </row>
        <row r="646">
          <cell r="B646">
            <v>30.62</v>
          </cell>
          <cell r="C646">
            <v>30.61</v>
          </cell>
          <cell r="D646">
            <v>31.36</v>
          </cell>
          <cell r="E646">
            <v>31.21</v>
          </cell>
          <cell r="F646">
            <v>30.97</v>
          </cell>
          <cell r="G646">
            <v>30.47</v>
          </cell>
        </row>
        <row r="647">
          <cell r="B647">
            <v>30.73</v>
          </cell>
          <cell r="C647">
            <v>30.5</v>
          </cell>
          <cell r="D647">
            <v>31.57</v>
          </cell>
          <cell r="E647">
            <v>30.99</v>
          </cell>
          <cell r="F647">
            <v>30.85</v>
          </cell>
          <cell r="G647">
            <v>30.66</v>
          </cell>
        </row>
        <row r="648">
          <cell r="B648">
            <v>31.1</v>
          </cell>
          <cell r="C648">
            <v>30.64</v>
          </cell>
          <cell r="D648">
            <v>31.39</v>
          </cell>
          <cell r="E648">
            <v>30.54</v>
          </cell>
          <cell r="F648">
            <v>30.67</v>
          </cell>
          <cell r="G648">
            <v>30.88</v>
          </cell>
        </row>
        <row r="649">
          <cell r="B649">
            <v>31.09</v>
          </cell>
          <cell r="C649">
            <v>30.72</v>
          </cell>
          <cell r="D649">
            <v>31.32</v>
          </cell>
          <cell r="E649">
            <v>30.53</v>
          </cell>
          <cell r="F649">
            <v>30.54</v>
          </cell>
          <cell r="G649">
            <v>30.99</v>
          </cell>
        </row>
        <row r="650">
          <cell r="B650">
            <v>31.12</v>
          </cell>
          <cell r="C650">
            <v>30.59</v>
          </cell>
          <cell r="D650">
            <v>31.46</v>
          </cell>
          <cell r="E650">
            <v>30.74</v>
          </cell>
          <cell r="F650">
            <v>30.37</v>
          </cell>
          <cell r="G650">
            <v>31.17</v>
          </cell>
        </row>
        <row r="651">
          <cell r="B651">
            <v>31.06</v>
          </cell>
          <cell r="C651">
            <v>30.51</v>
          </cell>
          <cell r="D651">
            <v>31.29</v>
          </cell>
          <cell r="E651">
            <v>30.66</v>
          </cell>
          <cell r="F651">
            <v>30.37</v>
          </cell>
          <cell r="G651">
            <v>30.8</v>
          </cell>
        </row>
        <row r="652">
          <cell r="B652">
            <v>31.26</v>
          </cell>
          <cell r="C652">
            <v>30.38</v>
          </cell>
          <cell r="D652">
            <v>30.9</v>
          </cell>
          <cell r="E652">
            <v>30.76</v>
          </cell>
          <cell r="F652">
            <v>30.67</v>
          </cell>
          <cell r="G652">
            <v>30.5</v>
          </cell>
        </row>
        <row r="653">
          <cell r="B653">
            <v>31.02</v>
          </cell>
          <cell r="C653">
            <v>30.56</v>
          </cell>
          <cell r="D653">
            <v>31.5</v>
          </cell>
          <cell r="E653">
            <v>30.51</v>
          </cell>
          <cell r="F653">
            <v>30.53</v>
          </cell>
          <cell r="G653">
            <v>30.41</v>
          </cell>
        </row>
        <row r="654">
          <cell r="B654">
            <v>31.23</v>
          </cell>
          <cell r="C654">
            <v>30.52</v>
          </cell>
          <cell r="D654">
            <v>31.25</v>
          </cell>
          <cell r="E654">
            <v>30.4</v>
          </cell>
          <cell r="F654">
            <v>30.4</v>
          </cell>
          <cell r="G654">
            <v>30.49</v>
          </cell>
        </row>
        <row r="655">
          <cell r="B655">
            <v>30.97</v>
          </cell>
          <cell r="C655">
            <v>30.4</v>
          </cell>
          <cell r="D655">
            <v>30.86</v>
          </cell>
          <cell r="E655">
            <v>30.37</v>
          </cell>
          <cell r="F655">
            <v>30.43</v>
          </cell>
          <cell r="G655">
            <v>30.63</v>
          </cell>
        </row>
        <row r="656">
          <cell r="B656">
            <v>30.94</v>
          </cell>
          <cell r="C656">
            <v>30.21</v>
          </cell>
          <cell r="D656">
            <v>31.22</v>
          </cell>
          <cell r="E656">
            <v>30.6</v>
          </cell>
          <cell r="F656">
            <v>30.58</v>
          </cell>
          <cell r="G656">
            <v>30.61</v>
          </cell>
        </row>
        <row r="657">
          <cell r="B657">
            <v>30.82</v>
          </cell>
          <cell r="C657">
            <v>30.19</v>
          </cell>
          <cell r="D657">
            <v>31.36</v>
          </cell>
          <cell r="E657">
            <v>30.85</v>
          </cell>
          <cell r="F657">
            <v>30.45</v>
          </cell>
          <cell r="G657">
            <v>30.89</v>
          </cell>
        </row>
        <row r="658">
          <cell r="B658">
            <v>30.67</v>
          </cell>
          <cell r="C658">
            <v>30.29</v>
          </cell>
          <cell r="D658">
            <v>31.37</v>
          </cell>
          <cell r="E658">
            <v>31.02</v>
          </cell>
          <cell r="F658">
            <v>30.42</v>
          </cell>
          <cell r="G658">
            <v>31.12</v>
          </cell>
        </row>
        <row r="659">
          <cell r="B659">
            <v>30.68</v>
          </cell>
          <cell r="C659">
            <v>30.39</v>
          </cell>
          <cell r="D659">
            <v>31.46</v>
          </cell>
          <cell r="E659">
            <v>30.84</v>
          </cell>
          <cell r="F659">
            <v>30.58</v>
          </cell>
          <cell r="G659">
            <v>31.03</v>
          </cell>
        </row>
        <row r="660">
          <cell r="B660">
            <v>30.73</v>
          </cell>
          <cell r="C660">
            <v>30.37</v>
          </cell>
          <cell r="D660">
            <v>30.9</v>
          </cell>
          <cell r="E660">
            <v>30.7</v>
          </cell>
          <cell r="F660">
            <v>30.67</v>
          </cell>
          <cell r="G660">
            <v>31.17</v>
          </cell>
        </row>
        <row r="661">
          <cell r="B661">
            <v>30.81</v>
          </cell>
          <cell r="C661">
            <v>30.33</v>
          </cell>
          <cell r="D661">
            <v>30.57</v>
          </cell>
          <cell r="E661">
            <v>30.59</v>
          </cell>
          <cell r="F661">
            <v>30.89</v>
          </cell>
          <cell r="G661">
            <v>31.36</v>
          </cell>
        </row>
        <row r="662">
          <cell r="B662">
            <v>30.89</v>
          </cell>
          <cell r="C662">
            <v>30.24</v>
          </cell>
          <cell r="D662">
            <v>30.7</v>
          </cell>
          <cell r="E662">
            <v>30.42</v>
          </cell>
          <cell r="F662">
            <v>30.85</v>
          </cell>
          <cell r="G662">
            <v>31.25</v>
          </cell>
        </row>
        <row r="663">
          <cell r="B663">
            <v>30.86</v>
          </cell>
          <cell r="C663">
            <v>30.47</v>
          </cell>
          <cell r="D663">
            <v>30.84</v>
          </cell>
          <cell r="E663">
            <v>30.58</v>
          </cell>
          <cell r="F663">
            <v>30.64</v>
          </cell>
          <cell r="G663">
            <v>30.98</v>
          </cell>
        </row>
        <row r="664">
          <cell r="B664">
            <v>30.79</v>
          </cell>
          <cell r="C664">
            <v>30.7</v>
          </cell>
          <cell r="D664">
            <v>31.46</v>
          </cell>
          <cell r="E664">
            <v>30.9</v>
          </cell>
          <cell r="F664">
            <v>30.62</v>
          </cell>
          <cell r="G664">
            <v>30.81</v>
          </cell>
        </row>
        <row r="665">
          <cell r="B665">
            <v>30.93</v>
          </cell>
          <cell r="C665">
            <v>30.65</v>
          </cell>
          <cell r="D665">
            <v>30.9</v>
          </cell>
          <cell r="E665">
            <v>30.91</v>
          </cell>
          <cell r="F665">
            <v>30.7</v>
          </cell>
          <cell r="G665">
            <v>30.77</v>
          </cell>
        </row>
        <row r="666">
          <cell r="B666">
            <v>31.18</v>
          </cell>
          <cell r="C666">
            <v>30.89</v>
          </cell>
          <cell r="D666">
            <v>31.31</v>
          </cell>
          <cell r="E666">
            <v>30.9</v>
          </cell>
          <cell r="F666">
            <v>30.68</v>
          </cell>
          <cell r="G666">
            <v>30.68</v>
          </cell>
        </row>
        <row r="667">
          <cell r="B667">
            <v>31.23</v>
          </cell>
          <cell r="C667">
            <v>31.07</v>
          </cell>
          <cell r="D667">
            <v>31.02</v>
          </cell>
          <cell r="E667">
            <v>31.16</v>
          </cell>
          <cell r="F667">
            <v>30.78</v>
          </cell>
          <cell r="G667">
            <v>30.76</v>
          </cell>
        </row>
        <row r="668">
          <cell r="B668">
            <v>31.36</v>
          </cell>
          <cell r="C668">
            <v>30.8</v>
          </cell>
          <cell r="D668">
            <v>31.02</v>
          </cell>
          <cell r="E668">
            <v>31.07</v>
          </cell>
          <cell r="F668">
            <v>30.75</v>
          </cell>
          <cell r="G668">
            <v>30.79</v>
          </cell>
        </row>
        <row r="669">
          <cell r="B669">
            <v>31.7</v>
          </cell>
          <cell r="C669">
            <v>30.62</v>
          </cell>
          <cell r="D669">
            <v>31.52</v>
          </cell>
          <cell r="E669">
            <v>30.9</v>
          </cell>
          <cell r="F669">
            <v>31.22</v>
          </cell>
          <cell r="G669">
            <v>30.83</v>
          </cell>
        </row>
        <row r="670">
          <cell r="B670">
            <v>31.66</v>
          </cell>
          <cell r="C670">
            <v>30.76</v>
          </cell>
          <cell r="D670">
            <v>31.64</v>
          </cell>
          <cell r="E670">
            <v>30.84</v>
          </cell>
          <cell r="F670">
            <v>31.33</v>
          </cell>
          <cell r="G670">
            <v>31.19</v>
          </cell>
        </row>
        <row r="671">
          <cell r="B671">
            <v>31.73</v>
          </cell>
          <cell r="C671">
            <v>30.92</v>
          </cell>
          <cell r="D671">
            <v>31.16</v>
          </cell>
          <cell r="E671">
            <v>31.03</v>
          </cell>
          <cell r="F671">
            <v>31.33</v>
          </cell>
          <cell r="G671">
            <v>31.28</v>
          </cell>
        </row>
        <row r="672">
          <cell r="B672">
            <v>31.48</v>
          </cell>
          <cell r="C672">
            <v>31.21</v>
          </cell>
          <cell r="D672">
            <v>31.03</v>
          </cell>
          <cell r="E672">
            <v>31.31</v>
          </cell>
          <cell r="F672">
            <v>31.11</v>
          </cell>
          <cell r="G672">
            <v>31.4</v>
          </cell>
        </row>
        <row r="673">
          <cell r="B673">
            <v>31.32</v>
          </cell>
          <cell r="C673">
            <v>31.21</v>
          </cell>
          <cell r="D673">
            <v>31.13</v>
          </cell>
          <cell r="E673">
            <v>31.61</v>
          </cell>
          <cell r="F673">
            <v>30.89</v>
          </cell>
          <cell r="G673">
            <v>31.71</v>
          </cell>
        </row>
        <row r="674">
          <cell r="B674">
            <v>31.35</v>
          </cell>
          <cell r="C674">
            <v>31.05</v>
          </cell>
          <cell r="D674">
            <v>31.19</v>
          </cell>
          <cell r="E674">
            <v>31.37</v>
          </cell>
          <cell r="F674">
            <v>30.91</v>
          </cell>
          <cell r="G674">
            <v>31.8</v>
          </cell>
        </row>
        <row r="675">
          <cell r="B675">
            <v>31.66</v>
          </cell>
          <cell r="C675">
            <v>30.98</v>
          </cell>
          <cell r="D675">
            <v>31.26</v>
          </cell>
          <cell r="E675">
            <v>31.35</v>
          </cell>
          <cell r="F675">
            <v>31.25</v>
          </cell>
          <cell r="G675">
            <v>31.95</v>
          </cell>
        </row>
        <row r="676">
          <cell r="B676">
            <v>31.58</v>
          </cell>
          <cell r="C676">
            <v>31.04</v>
          </cell>
          <cell r="D676">
            <v>31.06</v>
          </cell>
          <cell r="E676">
            <v>31.61</v>
          </cell>
          <cell r="F676">
            <v>31.43</v>
          </cell>
          <cell r="G676">
            <v>31.99</v>
          </cell>
        </row>
        <row r="677">
          <cell r="B677">
            <v>31.48</v>
          </cell>
          <cell r="C677">
            <v>30.91</v>
          </cell>
          <cell r="D677">
            <v>31.24</v>
          </cell>
          <cell r="E677">
            <v>32.119999999999997</v>
          </cell>
          <cell r="F677">
            <v>31.39</v>
          </cell>
          <cell r="G677">
            <v>31.95</v>
          </cell>
        </row>
        <row r="678">
          <cell r="B678">
            <v>31.65</v>
          </cell>
          <cell r="C678">
            <v>30.86</v>
          </cell>
          <cell r="D678">
            <v>31.61</v>
          </cell>
          <cell r="E678">
            <v>32.54</v>
          </cell>
          <cell r="F678">
            <v>31.37</v>
          </cell>
          <cell r="G678">
            <v>31.66</v>
          </cell>
        </row>
        <row r="679">
          <cell r="B679">
            <v>31.56</v>
          </cell>
          <cell r="C679">
            <v>31.1</v>
          </cell>
          <cell r="D679">
            <v>32.020000000000003</v>
          </cell>
          <cell r="E679">
            <v>31.97</v>
          </cell>
          <cell r="F679">
            <v>31.73</v>
          </cell>
          <cell r="G679">
            <v>31.62</v>
          </cell>
        </row>
        <row r="680">
          <cell r="B680">
            <v>31.5</v>
          </cell>
          <cell r="C680">
            <v>31.15</v>
          </cell>
          <cell r="D680">
            <v>31.99</v>
          </cell>
          <cell r="E680">
            <v>31.99</v>
          </cell>
          <cell r="F680">
            <v>31.59</v>
          </cell>
          <cell r="G680">
            <v>31.52</v>
          </cell>
        </row>
        <row r="681">
          <cell r="B681">
            <v>31.4</v>
          </cell>
          <cell r="C681">
            <v>31.6</v>
          </cell>
          <cell r="D681">
            <v>31.54</v>
          </cell>
          <cell r="E681">
            <v>31.86</v>
          </cell>
          <cell r="F681">
            <v>31.62</v>
          </cell>
          <cell r="G681">
            <v>31.56</v>
          </cell>
        </row>
        <row r="682">
          <cell r="B682">
            <v>31.51</v>
          </cell>
          <cell r="C682">
            <v>31.9</v>
          </cell>
          <cell r="D682">
            <v>31.38</v>
          </cell>
          <cell r="E682">
            <v>31.97</v>
          </cell>
          <cell r="F682">
            <v>31.41</v>
          </cell>
          <cell r="G682">
            <v>31.7</v>
          </cell>
        </row>
        <row r="683">
          <cell r="B683">
            <v>31.38</v>
          </cell>
          <cell r="C683">
            <v>31.76</v>
          </cell>
          <cell r="D683">
            <v>31.68</v>
          </cell>
          <cell r="E683">
            <v>31.83</v>
          </cell>
          <cell r="F683">
            <v>31.41</v>
          </cell>
          <cell r="G683">
            <v>31.48</v>
          </cell>
        </row>
        <row r="684">
          <cell r="B684">
            <v>31.55</v>
          </cell>
          <cell r="C684">
            <v>31.65</v>
          </cell>
          <cell r="D684">
            <v>31.52</v>
          </cell>
          <cell r="E684">
            <v>31.64</v>
          </cell>
          <cell r="F684">
            <v>31.57</v>
          </cell>
          <cell r="G684">
            <v>31.26</v>
          </cell>
        </row>
        <row r="685">
          <cell r="B685">
            <v>31.62</v>
          </cell>
          <cell r="C685">
            <v>31.97</v>
          </cell>
          <cell r="D685">
            <v>31.35</v>
          </cell>
          <cell r="E685">
            <v>31.52</v>
          </cell>
          <cell r="F685">
            <v>31.44</v>
          </cell>
          <cell r="G685">
            <v>31.24</v>
          </cell>
        </row>
        <row r="686">
          <cell r="B686">
            <v>31.47</v>
          </cell>
          <cell r="C686">
            <v>32.049999999999997</v>
          </cell>
          <cell r="D686">
            <v>31.83</v>
          </cell>
          <cell r="E686">
            <v>31.27</v>
          </cell>
          <cell r="F686">
            <v>31.78</v>
          </cell>
          <cell r="G686">
            <v>31.61</v>
          </cell>
        </row>
        <row r="687">
          <cell r="B687">
            <v>31.67</v>
          </cell>
          <cell r="C687">
            <v>31.9</v>
          </cell>
          <cell r="D687">
            <v>32.17</v>
          </cell>
          <cell r="E687">
            <v>31.63</v>
          </cell>
          <cell r="F687">
            <v>32.1</v>
          </cell>
          <cell r="G687">
            <v>31.71</v>
          </cell>
        </row>
        <row r="688">
          <cell r="B688">
            <v>31.73</v>
          </cell>
          <cell r="C688">
            <v>31.66</v>
          </cell>
          <cell r="D688">
            <v>32.24</v>
          </cell>
          <cell r="E688">
            <v>31.63</v>
          </cell>
          <cell r="F688">
            <v>32.14</v>
          </cell>
          <cell r="G688">
            <v>31.4</v>
          </cell>
        </row>
        <row r="689">
          <cell r="B689">
            <v>32.03</v>
          </cell>
          <cell r="C689">
            <v>31.86</v>
          </cell>
          <cell r="D689">
            <v>32.21</v>
          </cell>
          <cell r="E689">
            <v>31.51</v>
          </cell>
          <cell r="F689">
            <v>32.049999999999997</v>
          </cell>
          <cell r="G689">
            <v>31.25</v>
          </cell>
        </row>
        <row r="690">
          <cell r="B690">
            <v>32.159999999999997</v>
          </cell>
          <cell r="C690">
            <v>32.01</v>
          </cell>
          <cell r="D690">
            <v>32.33</v>
          </cell>
          <cell r="E690">
            <v>31.67</v>
          </cell>
          <cell r="F690">
            <v>32.200000000000003</v>
          </cell>
          <cell r="G690">
            <v>31.45</v>
          </cell>
        </row>
        <row r="691">
          <cell r="B691">
            <v>32.409999999999997</v>
          </cell>
          <cell r="C691">
            <v>32.090000000000003</v>
          </cell>
          <cell r="D691">
            <v>32.06</v>
          </cell>
          <cell r="E691">
            <v>31.57</v>
          </cell>
          <cell r="F691">
            <v>31.79</v>
          </cell>
          <cell r="G691">
            <v>31.64</v>
          </cell>
        </row>
        <row r="692">
          <cell r="B692">
            <v>32.47</v>
          </cell>
          <cell r="C692">
            <v>31.93</v>
          </cell>
          <cell r="D692">
            <v>31.99</v>
          </cell>
          <cell r="E692">
            <v>31.24</v>
          </cell>
          <cell r="F692">
            <v>31.81</v>
          </cell>
          <cell r="G692">
            <v>32.11</v>
          </cell>
        </row>
        <row r="693">
          <cell r="B693">
            <v>32.28</v>
          </cell>
          <cell r="C693">
            <v>31.79</v>
          </cell>
          <cell r="D693">
            <v>31.65</v>
          </cell>
          <cell r="E693">
            <v>31.18</v>
          </cell>
          <cell r="F693">
            <v>31.74</v>
          </cell>
          <cell r="G693">
            <v>31.97</v>
          </cell>
        </row>
        <row r="694">
          <cell r="B694">
            <v>32.07</v>
          </cell>
          <cell r="C694">
            <v>31.85</v>
          </cell>
          <cell r="D694">
            <v>31.91</v>
          </cell>
          <cell r="E694">
            <v>31.27</v>
          </cell>
          <cell r="F694">
            <v>31.87</v>
          </cell>
          <cell r="G694">
            <v>31.99</v>
          </cell>
        </row>
        <row r="695">
          <cell r="B695">
            <v>31.82</v>
          </cell>
          <cell r="C695">
            <v>31.77</v>
          </cell>
          <cell r="D695">
            <v>32.270000000000003</v>
          </cell>
          <cell r="E695">
            <v>31.36</v>
          </cell>
          <cell r="F695">
            <v>31.99</v>
          </cell>
          <cell r="G695">
            <v>32</v>
          </cell>
        </row>
        <row r="696">
          <cell r="B696">
            <v>31.68</v>
          </cell>
          <cell r="C696">
            <v>31.58</v>
          </cell>
          <cell r="D696">
            <v>32.19</v>
          </cell>
          <cell r="E696">
            <v>31.23</v>
          </cell>
          <cell r="F696">
            <v>32.07</v>
          </cell>
          <cell r="G696">
            <v>31.82</v>
          </cell>
        </row>
        <row r="697">
          <cell r="B697">
            <v>31.48</v>
          </cell>
          <cell r="C697">
            <v>31.88</v>
          </cell>
          <cell r="D697">
            <v>31.97</v>
          </cell>
          <cell r="E697">
            <v>31.41</v>
          </cell>
          <cell r="F697">
            <v>31.98</v>
          </cell>
          <cell r="G697">
            <v>31.75</v>
          </cell>
        </row>
        <row r="698">
          <cell r="B698">
            <v>31.48</v>
          </cell>
          <cell r="C698">
            <v>31.87</v>
          </cell>
          <cell r="D698">
            <v>32.299999999999997</v>
          </cell>
          <cell r="E698">
            <v>31.47</v>
          </cell>
          <cell r="F698">
            <v>31.89</v>
          </cell>
          <cell r="G698">
            <v>31.75</v>
          </cell>
        </row>
        <row r="699">
          <cell r="B699">
            <v>31.52</v>
          </cell>
          <cell r="C699">
            <v>31.71</v>
          </cell>
          <cell r="D699">
            <v>32.26</v>
          </cell>
          <cell r="E699">
            <v>31.79</v>
          </cell>
          <cell r="F699">
            <v>31.76</v>
          </cell>
          <cell r="G699">
            <v>31.7</v>
          </cell>
        </row>
        <row r="700">
          <cell r="B700">
            <v>31.64</v>
          </cell>
          <cell r="C700">
            <v>31.89</v>
          </cell>
          <cell r="D700">
            <v>31.9</v>
          </cell>
          <cell r="E700">
            <v>31.9</v>
          </cell>
          <cell r="F700">
            <v>31.52</v>
          </cell>
          <cell r="G700">
            <v>31.59</v>
          </cell>
        </row>
        <row r="701">
          <cell r="B701">
            <v>31.67</v>
          </cell>
          <cell r="C701">
            <v>31.69</v>
          </cell>
          <cell r="D701">
            <v>31.81</v>
          </cell>
          <cell r="E701">
            <v>31.7</v>
          </cell>
          <cell r="F701">
            <v>31.77</v>
          </cell>
          <cell r="G701">
            <v>31.67</v>
          </cell>
        </row>
        <row r="702">
          <cell r="B702">
            <v>31.84</v>
          </cell>
          <cell r="C702">
            <v>31.44</v>
          </cell>
          <cell r="D702">
            <v>32</v>
          </cell>
          <cell r="E702">
            <v>31.57</v>
          </cell>
          <cell r="F702">
            <v>32.11</v>
          </cell>
          <cell r="G702">
            <v>31.68</v>
          </cell>
        </row>
        <row r="703">
          <cell r="B703">
            <v>32.01</v>
          </cell>
          <cell r="C703">
            <v>31.29</v>
          </cell>
          <cell r="D703">
            <v>32.03</v>
          </cell>
          <cell r="E703">
            <v>31.55</v>
          </cell>
          <cell r="F703">
            <v>31.86</v>
          </cell>
          <cell r="G703">
            <v>31.37</v>
          </cell>
        </row>
        <row r="704">
          <cell r="B704">
            <v>31.83</v>
          </cell>
          <cell r="C704">
            <v>31.65</v>
          </cell>
          <cell r="D704">
            <v>31.8</v>
          </cell>
          <cell r="E704">
            <v>31.82</v>
          </cell>
          <cell r="F704">
            <v>31.67</v>
          </cell>
          <cell r="G704">
            <v>31.36</v>
          </cell>
        </row>
        <row r="705">
          <cell r="B705">
            <v>31.83</v>
          </cell>
          <cell r="C705">
            <v>31.74</v>
          </cell>
          <cell r="D705">
            <v>31.84</v>
          </cell>
          <cell r="E705">
            <v>31.8</v>
          </cell>
          <cell r="F705">
            <v>31.75</v>
          </cell>
          <cell r="G705">
            <v>31.65</v>
          </cell>
        </row>
        <row r="706">
          <cell r="B706">
            <v>31.47</v>
          </cell>
          <cell r="C706">
            <v>31.43</v>
          </cell>
          <cell r="D706">
            <v>31.84</v>
          </cell>
          <cell r="E706">
            <v>31.47</v>
          </cell>
          <cell r="F706">
            <v>31.66</v>
          </cell>
          <cell r="G706">
            <v>31.76</v>
          </cell>
        </row>
        <row r="707">
          <cell r="B707">
            <v>31.3</v>
          </cell>
          <cell r="C707">
            <v>31.15</v>
          </cell>
          <cell r="D707">
            <v>31.72</v>
          </cell>
          <cell r="E707">
            <v>31.56</v>
          </cell>
          <cell r="F707">
            <v>31.64</v>
          </cell>
          <cell r="G707">
            <v>31.72</v>
          </cell>
        </row>
        <row r="708">
          <cell r="B708">
            <v>31.45</v>
          </cell>
          <cell r="C708">
            <v>31.31</v>
          </cell>
          <cell r="D708">
            <v>31.86</v>
          </cell>
          <cell r="E708">
            <v>31.92</v>
          </cell>
          <cell r="F708">
            <v>31.78</v>
          </cell>
          <cell r="G708">
            <v>31.69</v>
          </cell>
        </row>
        <row r="709">
          <cell r="B709">
            <v>31.56</v>
          </cell>
          <cell r="C709">
            <v>31.61</v>
          </cell>
          <cell r="D709">
            <v>32.15</v>
          </cell>
          <cell r="E709">
            <v>31.86</v>
          </cell>
          <cell r="F709">
            <v>31.81</v>
          </cell>
          <cell r="G709">
            <v>31.62</v>
          </cell>
        </row>
        <row r="710">
          <cell r="B710">
            <v>31.55</v>
          </cell>
          <cell r="C710">
            <v>31.5</v>
          </cell>
          <cell r="D710">
            <v>31.94</v>
          </cell>
          <cell r="E710">
            <v>31.96</v>
          </cell>
          <cell r="F710">
            <v>31.82</v>
          </cell>
          <cell r="G710">
            <v>31.71</v>
          </cell>
        </row>
        <row r="711">
          <cell r="B711">
            <v>31.43</v>
          </cell>
          <cell r="C711">
            <v>31.58</v>
          </cell>
          <cell r="D711">
            <v>31.69</v>
          </cell>
          <cell r="E711">
            <v>32.03</v>
          </cell>
          <cell r="F711">
            <v>31.71</v>
          </cell>
          <cell r="G711">
            <v>31.68</v>
          </cell>
        </row>
        <row r="712">
          <cell r="B712">
            <v>31.44</v>
          </cell>
          <cell r="C712">
            <v>31.43</v>
          </cell>
          <cell r="D712">
            <v>31.8</v>
          </cell>
          <cell r="E712">
            <v>31.83</v>
          </cell>
          <cell r="F712">
            <v>31.42</v>
          </cell>
          <cell r="G712">
            <v>31.61</v>
          </cell>
        </row>
        <row r="713">
          <cell r="B713">
            <v>31.44</v>
          </cell>
          <cell r="C713">
            <v>31.41</v>
          </cell>
          <cell r="D713">
            <v>32.08</v>
          </cell>
          <cell r="E713">
            <v>31.83</v>
          </cell>
          <cell r="F713">
            <v>31.43</v>
          </cell>
          <cell r="G713">
            <v>31.6</v>
          </cell>
        </row>
        <row r="714">
          <cell r="B714">
            <v>31.67</v>
          </cell>
          <cell r="C714">
            <v>31.32</v>
          </cell>
          <cell r="D714">
            <v>32.43</v>
          </cell>
          <cell r="E714">
            <v>31.85</v>
          </cell>
          <cell r="F714">
            <v>31.38</v>
          </cell>
          <cell r="G714">
            <v>31.61</v>
          </cell>
        </row>
        <row r="715">
          <cell r="B715">
            <v>31.98</v>
          </cell>
          <cell r="C715">
            <v>31.44</v>
          </cell>
          <cell r="D715">
            <v>32.369999999999997</v>
          </cell>
          <cell r="E715">
            <v>31.83</v>
          </cell>
          <cell r="F715">
            <v>31.54</v>
          </cell>
          <cell r="G715">
            <v>31.52</v>
          </cell>
        </row>
        <row r="716">
          <cell r="B716">
            <v>31.97</v>
          </cell>
          <cell r="C716">
            <v>31.47</v>
          </cell>
          <cell r="D716">
            <v>32.5</v>
          </cell>
          <cell r="E716">
            <v>31.64</v>
          </cell>
          <cell r="F716">
            <v>31.67</v>
          </cell>
          <cell r="G716">
            <v>31.57</v>
          </cell>
        </row>
        <row r="717">
          <cell r="B717">
            <v>32.17</v>
          </cell>
          <cell r="C717">
            <v>31.9</v>
          </cell>
          <cell r="D717">
            <v>32.369999999999997</v>
          </cell>
          <cell r="E717">
            <v>31.7</v>
          </cell>
          <cell r="F717">
            <v>31.84</v>
          </cell>
          <cell r="G717">
            <v>31.57</v>
          </cell>
        </row>
        <row r="718">
          <cell r="B718">
            <v>31.85</v>
          </cell>
          <cell r="C718">
            <v>31.88</v>
          </cell>
          <cell r="D718">
            <v>32.119999999999997</v>
          </cell>
          <cell r="E718">
            <v>31.68</v>
          </cell>
          <cell r="F718">
            <v>31.93</v>
          </cell>
          <cell r="G718">
            <v>31.57</v>
          </cell>
        </row>
        <row r="719">
          <cell r="B719">
            <v>31.74</v>
          </cell>
          <cell r="C719">
            <v>31.8</v>
          </cell>
          <cell r="D719">
            <v>32.090000000000003</v>
          </cell>
          <cell r="E719">
            <v>31.68</v>
          </cell>
          <cell r="F719">
            <v>31.83</v>
          </cell>
          <cell r="G719">
            <v>31.61</v>
          </cell>
        </row>
        <row r="720">
          <cell r="B720">
            <v>31.9</v>
          </cell>
          <cell r="C720">
            <v>31.99</v>
          </cell>
          <cell r="D720">
            <v>31.82</v>
          </cell>
          <cell r="E720">
            <v>31.71</v>
          </cell>
          <cell r="F720">
            <v>31.85</v>
          </cell>
          <cell r="G720">
            <v>31.78</v>
          </cell>
        </row>
        <row r="721">
          <cell r="B721">
            <v>31.59</v>
          </cell>
          <cell r="C721">
            <v>32.18</v>
          </cell>
          <cell r="D721">
            <v>31.98</v>
          </cell>
          <cell r="E721">
            <v>31.67</v>
          </cell>
          <cell r="F721">
            <v>31.93</v>
          </cell>
          <cell r="G721">
            <v>31.8</v>
          </cell>
        </row>
        <row r="722">
          <cell r="B722">
            <v>31.52</v>
          </cell>
          <cell r="C722">
            <v>31.93</v>
          </cell>
          <cell r="D722">
            <v>32.1</v>
          </cell>
          <cell r="E722">
            <v>31.69</v>
          </cell>
          <cell r="F722">
            <v>31.97</v>
          </cell>
          <cell r="G722">
            <v>31.85</v>
          </cell>
        </row>
        <row r="723">
          <cell r="B723">
            <v>31.41</v>
          </cell>
          <cell r="C723">
            <v>31.72</v>
          </cell>
          <cell r="D723">
            <v>32.33</v>
          </cell>
          <cell r="E723">
            <v>31.87</v>
          </cell>
          <cell r="F723">
            <v>31.69</v>
          </cell>
          <cell r="G723">
            <v>31.59</v>
          </cell>
        </row>
        <row r="724">
          <cell r="B724">
            <v>31.81</v>
          </cell>
          <cell r="C724">
            <v>31.85</v>
          </cell>
          <cell r="D724">
            <v>32.46</v>
          </cell>
          <cell r="E724">
            <v>32.04</v>
          </cell>
          <cell r="F724">
            <v>31.69</v>
          </cell>
          <cell r="G724">
            <v>31.68</v>
          </cell>
        </row>
        <row r="725">
          <cell r="B725">
            <v>31.94</v>
          </cell>
          <cell r="C725">
            <v>31.94</v>
          </cell>
          <cell r="D725">
            <v>32.119999999999997</v>
          </cell>
          <cell r="E725">
            <v>32.049999999999997</v>
          </cell>
          <cell r="F725">
            <v>31.97</v>
          </cell>
          <cell r="G725">
            <v>31.78</v>
          </cell>
        </row>
        <row r="726">
          <cell r="B726">
            <v>32.130000000000003</v>
          </cell>
          <cell r="C726">
            <v>31.54</v>
          </cell>
          <cell r="D726">
            <v>32.17</v>
          </cell>
          <cell r="E726">
            <v>32.25</v>
          </cell>
          <cell r="F726">
            <v>31.83</v>
          </cell>
          <cell r="G726">
            <v>31.63</v>
          </cell>
        </row>
        <row r="727">
          <cell r="B727">
            <v>32.21</v>
          </cell>
          <cell r="C727">
            <v>31.54</v>
          </cell>
          <cell r="D727">
            <v>31.98</v>
          </cell>
          <cell r="E727">
            <v>32.1</v>
          </cell>
          <cell r="F727">
            <v>31.66</v>
          </cell>
          <cell r="G727">
            <v>31.6</v>
          </cell>
        </row>
        <row r="728">
          <cell r="B728">
            <v>32.06</v>
          </cell>
          <cell r="C728">
            <v>31.58</v>
          </cell>
          <cell r="D728">
            <v>31.95</v>
          </cell>
          <cell r="E728">
            <v>32.04</v>
          </cell>
          <cell r="F728">
            <v>31.64</v>
          </cell>
          <cell r="G728">
            <v>31.7</v>
          </cell>
        </row>
        <row r="729">
          <cell r="B729">
            <v>32.049999999999997</v>
          </cell>
          <cell r="C729">
            <v>31.49</v>
          </cell>
          <cell r="D729">
            <v>31.88</v>
          </cell>
          <cell r="E729">
            <v>31.61</v>
          </cell>
          <cell r="F729">
            <v>31.86</v>
          </cell>
          <cell r="G729">
            <v>31.76</v>
          </cell>
        </row>
        <row r="730">
          <cell r="B730">
            <v>32.24</v>
          </cell>
          <cell r="C730">
            <v>31.53</v>
          </cell>
          <cell r="D730">
            <v>32.07</v>
          </cell>
          <cell r="E730">
            <v>31.57</v>
          </cell>
          <cell r="F730">
            <v>31.86</v>
          </cell>
          <cell r="G730">
            <v>31.86</v>
          </cell>
        </row>
        <row r="731">
          <cell r="B731">
            <v>32.340000000000003</v>
          </cell>
          <cell r="C731">
            <v>31.54</v>
          </cell>
          <cell r="D731">
            <v>32.15</v>
          </cell>
          <cell r="E731">
            <v>31.74</v>
          </cell>
          <cell r="F731">
            <v>31.57</v>
          </cell>
          <cell r="G731">
            <v>31.68</v>
          </cell>
        </row>
        <row r="732">
          <cell r="B732">
            <v>31.87</v>
          </cell>
          <cell r="C732">
            <v>31.66</v>
          </cell>
          <cell r="D732">
            <v>32.07</v>
          </cell>
          <cell r="E732">
            <v>32.1</v>
          </cell>
          <cell r="F732">
            <v>31.65</v>
          </cell>
          <cell r="G732">
            <v>31.67</v>
          </cell>
        </row>
        <row r="733">
          <cell r="B733">
            <v>31.78</v>
          </cell>
          <cell r="C733">
            <v>31.74</v>
          </cell>
          <cell r="D733">
            <v>32.090000000000003</v>
          </cell>
          <cell r="E733">
            <v>32.11</v>
          </cell>
          <cell r="F733">
            <v>31.74</v>
          </cell>
          <cell r="G733">
            <v>31.63</v>
          </cell>
        </row>
        <row r="734">
          <cell r="B734">
            <v>31.86</v>
          </cell>
          <cell r="C734">
            <v>31.48</v>
          </cell>
          <cell r="D734">
            <v>32.229999999999997</v>
          </cell>
          <cell r="E734">
            <v>31.97</v>
          </cell>
          <cell r="F734">
            <v>31.75</v>
          </cell>
          <cell r="G734">
            <v>31.87</v>
          </cell>
        </row>
        <row r="735">
          <cell r="B735">
            <v>31.83</v>
          </cell>
          <cell r="C735">
            <v>31.56</v>
          </cell>
          <cell r="D735">
            <v>32.36</v>
          </cell>
          <cell r="E735">
            <v>31.84</v>
          </cell>
          <cell r="F735">
            <v>31.7</v>
          </cell>
          <cell r="G735">
            <v>31.73</v>
          </cell>
        </row>
        <row r="736">
          <cell r="B736">
            <v>31.62</v>
          </cell>
          <cell r="C736">
            <v>31.7</v>
          </cell>
          <cell r="D736">
            <v>32.61</v>
          </cell>
          <cell r="E736">
            <v>31.65</v>
          </cell>
          <cell r="F736">
            <v>31.82</v>
          </cell>
          <cell r="G736">
            <v>31.56</v>
          </cell>
        </row>
        <row r="737">
          <cell r="B737">
            <v>31.71</v>
          </cell>
          <cell r="C737">
            <v>31.41</v>
          </cell>
          <cell r="D737">
            <v>32.96</v>
          </cell>
          <cell r="E737">
            <v>31.43</v>
          </cell>
          <cell r="F737">
            <v>31.85</v>
          </cell>
          <cell r="G737">
            <v>31.54</v>
          </cell>
        </row>
        <row r="738">
          <cell r="B738">
            <v>32</v>
          </cell>
          <cell r="C738">
            <v>31.37</v>
          </cell>
          <cell r="D738">
            <v>32.32</v>
          </cell>
          <cell r="E738">
            <v>31.48</v>
          </cell>
          <cell r="F738">
            <v>31.62</v>
          </cell>
          <cell r="G738">
            <v>31.63</v>
          </cell>
        </row>
        <row r="739">
          <cell r="B739">
            <v>32.119999999999997</v>
          </cell>
          <cell r="C739">
            <v>31.24</v>
          </cell>
          <cell r="D739">
            <v>31.94</v>
          </cell>
          <cell r="E739">
            <v>31.63</v>
          </cell>
          <cell r="F739">
            <v>31.63</v>
          </cell>
          <cell r="G739">
            <v>31.9</v>
          </cell>
        </row>
        <row r="740">
          <cell r="B740">
            <v>31.76</v>
          </cell>
          <cell r="C740">
            <v>31.36</v>
          </cell>
          <cell r="D740">
            <v>31.67</v>
          </cell>
          <cell r="E740">
            <v>31.7</v>
          </cell>
          <cell r="F740">
            <v>31.73</v>
          </cell>
          <cell r="G740">
            <v>31.98</v>
          </cell>
        </row>
        <row r="741">
          <cell r="B741">
            <v>31.83</v>
          </cell>
          <cell r="C741">
            <v>31.63</v>
          </cell>
          <cell r="D741">
            <v>31.97</v>
          </cell>
          <cell r="E741">
            <v>31.63</v>
          </cell>
          <cell r="F741">
            <v>31.51</v>
          </cell>
          <cell r="G741">
            <v>31.93</v>
          </cell>
        </row>
        <row r="742">
          <cell r="B742">
            <v>31.69</v>
          </cell>
          <cell r="C742">
            <v>31.48</v>
          </cell>
          <cell r="D742">
            <v>32.229999999999997</v>
          </cell>
          <cell r="E742">
            <v>31.88</v>
          </cell>
          <cell r="F742">
            <v>31.46</v>
          </cell>
          <cell r="G742">
            <v>31.81</v>
          </cell>
        </row>
        <row r="743">
          <cell r="B743">
            <v>31.55</v>
          </cell>
          <cell r="C743">
            <v>31.43</v>
          </cell>
          <cell r="D743">
            <v>32.06</v>
          </cell>
          <cell r="E743">
            <v>32.090000000000003</v>
          </cell>
          <cell r="F743">
            <v>31.88</v>
          </cell>
          <cell r="G743">
            <v>31.83</v>
          </cell>
        </row>
        <row r="744">
          <cell r="B744">
            <v>31.62</v>
          </cell>
          <cell r="C744">
            <v>31.24</v>
          </cell>
          <cell r="D744">
            <v>31.87</v>
          </cell>
          <cell r="E744">
            <v>32.090000000000003</v>
          </cell>
          <cell r="F744">
            <v>31.97</v>
          </cell>
          <cell r="G744">
            <v>31.99</v>
          </cell>
        </row>
        <row r="745">
          <cell r="B745">
            <v>32.04</v>
          </cell>
          <cell r="C745">
            <v>31.11</v>
          </cell>
          <cell r="D745">
            <v>32.11</v>
          </cell>
          <cell r="E745">
            <v>32.380000000000003</v>
          </cell>
          <cell r="F745">
            <v>31.77</v>
          </cell>
          <cell r="G745">
            <v>32.200000000000003</v>
          </cell>
        </row>
        <row r="746">
          <cell r="B746">
            <v>32.15</v>
          </cell>
          <cell r="C746">
            <v>31.15</v>
          </cell>
          <cell r="D746">
            <v>32.28</v>
          </cell>
          <cell r="E746">
            <v>32.47</v>
          </cell>
          <cell r="F746">
            <v>31.7</v>
          </cell>
          <cell r="G746">
            <v>32.450000000000003</v>
          </cell>
        </row>
        <row r="747">
          <cell r="B747">
            <v>32.19</v>
          </cell>
          <cell r="C747">
            <v>31.42</v>
          </cell>
          <cell r="D747">
            <v>32.26</v>
          </cell>
          <cell r="E747">
            <v>32.07</v>
          </cell>
          <cell r="F747">
            <v>31.71</v>
          </cell>
          <cell r="G747">
            <v>32.49</v>
          </cell>
        </row>
        <row r="748">
          <cell r="B748">
            <v>32.200000000000003</v>
          </cell>
          <cell r="C748">
            <v>31.57</v>
          </cell>
          <cell r="D748">
            <v>32.22</v>
          </cell>
          <cell r="E748">
            <v>32.03</v>
          </cell>
          <cell r="F748">
            <v>31.7</v>
          </cell>
          <cell r="G748">
            <v>32.450000000000003</v>
          </cell>
        </row>
        <row r="749">
          <cell r="B749">
            <v>31.95</v>
          </cell>
          <cell r="C749">
            <v>31.41</v>
          </cell>
          <cell r="D749">
            <v>32.31</v>
          </cell>
          <cell r="E749">
            <v>31.87</v>
          </cell>
          <cell r="F749">
            <v>31.83</v>
          </cell>
          <cell r="G749">
            <v>32.43</v>
          </cell>
        </row>
        <row r="750">
          <cell r="B750">
            <v>31.9</v>
          </cell>
          <cell r="C750">
            <v>31.46</v>
          </cell>
          <cell r="D750">
            <v>32.36</v>
          </cell>
          <cell r="E750">
            <v>31.97</v>
          </cell>
          <cell r="F750">
            <v>31.77</v>
          </cell>
          <cell r="G750">
            <v>32.54</v>
          </cell>
        </row>
        <row r="751">
          <cell r="B751">
            <v>31.84</v>
          </cell>
          <cell r="C751">
            <v>31.52</v>
          </cell>
          <cell r="D751">
            <v>32.64</v>
          </cell>
          <cell r="E751">
            <v>32.15</v>
          </cell>
          <cell r="F751">
            <v>31.83</v>
          </cell>
          <cell r="G751">
            <v>32.619999999999997</v>
          </cell>
        </row>
        <row r="752">
          <cell r="B752">
            <v>31.98</v>
          </cell>
          <cell r="C752">
            <v>31.32</v>
          </cell>
          <cell r="D752">
            <v>32.51</v>
          </cell>
          <cell r="E752">
            <v>32.270000000000003</v>
          </cell>
          <cell r="F752">
            <v>32.130000000000003</v>
          </cell>
          <cell r="G752">
            <v>32.47</v>
          </cell>
        </row>
        <row r="753">
          <cell r="B753">
            <v>31.8</v>
          </cell>
          <cell r="C753">
            <v>31.35</v>
          </cell>
          <cell r="D753">
            <v>32.090000000000003</v>
          </cell>
          <cell r="E753">
            <v>32.04</v>
          </cell>
          <cell r="F753">
            <v>31.97</v>
          </cell>
          <cell r="G753">
            <v>32.57</v>
          </cell>
        </row>
        <row r="754">
          <cell r="B754">
            <v>31.6</v>
          </cell>
          <cell r="C754">
            <v>31.3</v>
          </cell>
          <cell r="D754">
            <v>31.77</v>
          </cell>
          <cell r="E754">
            <v>32.270000000000003</v>
          </cell>
          <cell r="F754">
            <v>32.01</v>
          </cell>
          <cell r="G754">
            <v>32.56</v>
          </cell>
        </row>
        <row r="755">
          <cell r="B755">
            <v>31.71</v>
          </cell>
          <cell r="C755">
            <v>31.38</v>
          </cell>
          <cell r="D755">
            <v>31.55</v>
          </cell>
          <cell r="E755">
            <v>32.17</v>
          </cell>
          <cell r="F755">
            <v>32.14</v>
          </cell>
          <cell r="G755">
            <v>32.25</v>
          </cell>
        </row>
        <row r="756">
          <cell r="B756">
            <v>31.71</v>
          </cell>
          <cell r="C756">
            <v>31.54</v>
          </cell>
          <cell r="D756">
            <v>31.93</v>
          </cell>
          <cell r="E756">
            <v>32.07</v>
          </cell>
          <cell r="F756">
            <v>31.82</v>
          </cell>
          <cell r="G756">
            <v>32.020000000000003</v>
          </cell>
        </row>
        <row r="757">
          <cell r="B757">
            <v>31.93</v>
          </cell>
          <cell r="C757">
            <v>31.73</v>
          </cell>
          <cell r="D757">
            <v>32.200000000000003</v>
          </cell>
          <cell r="E757">
            <v>32.08</v>
          </cell>
          <cell r="F757">
            <v>31.98</v>
          </cell>
          <cell r="G757">
            <v>32.21</v>
          </cell>
        </row>
        <row r="758">
          <cell r="B758">
            <v>32.14</v>
          </cell>
          <cell r="C758">
            <v>31.82</v>
          </cell>
          <cell r="D758">
            <v>32.35</v>
          </cell>
          <cell r="E758">
            <v>32.340000000000003</v>
          </cell>
          <cell r="F758">
            <v>32.020000000000003</v>
          </cell>
          <cell r="G758">
            <v>32.4</v>
          </cell>
        </row>
        <row r="759">
          <cell r="B759">
            <v>32.21</v>
          </cell>
          <cell r="C759">
            <v>31.6</v>
          </cell>
          <cell r="D759">
            <v>32.47</v>
          </cell>
          <cell r="E759">
            <v>32.46</v>
          </cell>
          <cell r="F759">
            <v>31.77</v>
          </cell>
          <cell r="G759">
            <v>32.369999999999997</v>
          </cell>
        </row>
        <row r="760">
          <cell r="B760">
            <v>32.29</v>
          </cell>
          <cell r="C760">
            <v>31.75</v>
          </cell>
          <cell r="D760">
            <v>32.33</v>
          </cell>
          <cell r="E760">
            <v>32.229999999999997</v>
          </cell>
          <cell r="F760">
            <v>31.84</v>
          </cell>
          <cell r="G760">
            <v>32.21</v>
          </cell>
        </row>
        <row r="761">
          <cell r="B761">
            <v>32.630000000000003</v>
          </cell>
          <cell r="C761">
            <v>31.86</v>
          </cell>
          <cell r="D761">
            <v>32.200000000000003</v>
          </cell>
          <cell r="E761">
            <v>32.64</v>
          </cell>
          <cell r="F761">
            <v>31.69</v>
          </cell>
          <cell r="G761">
            <v>32.17</v>
          </cell>
        </row>
        <row r="762">
          <cell r="B762">
            <v>32.64</v>
          </cell>
          <cell r="C762">
            <v>31.74</v>
          </cell>
          <cell r="D762">
            <v>32.07</v>
          </cell>
          <cell r="E762">
            <v>32.450000000000003</v>
          </cell>
          <cell r="F762">
            <v>31.68</v>
          </cell>
          <cell r="G762">
            <v>32.299999999999997</v>
          </cell>
        </row>
        <row r="763">
          <cell r="B763">
            <v>32.31</v>
          </cell>
          <cell r="C763">
            <v>31.74</v>
          </cell>
          <cell r="D763">
            <v>31.96</v>
          </cell>
          <cell r="E763">
            <v>32.119999999999997</v>
          </cell>
          <cell r="F763">
            <v>31.71</v>
          </cell>
          <cell r="G763">
            <v>32.33</v>
          </cell>
        </row>
        <row r="764">
          <cell r="B764">
            <v>32.15</v>
          </cell>
          <cell r="C764">
            <v>31.76</v>
          </cell>
          <cell r="D764">
            <v>31.99</v>
          </cell>
          <cell r="E764">
            <v>32.090000000000003</v>
          </cell>
          <cell r="F764">
            <v>31.75</v>
          </cell>
          <cell r="G764">
            <v>32.15</v>
          </cell>
        </row>
        <row r="765">
          <cell r="B765">
            <v>32.200000000000003</v>
          </cell>
          <cell r="C765">
            <v>31.82</v>
          </cell>
          <cell r="D765">
            <v>31.91</v>
          </cell>
          <cell r="E765">
            <v>32.090000000000003</v>
          </cell>
          <cell r="F765">
            <v>31.97</v>
          </cell>
          <cell r="G765">
            <v>32.11</v>
          </cell>
        </row>
        <row r="766">
          <cell r="B766">
            <v>32.08</v>
          </cell>
          <cell r="C766">
            <v>31.75</v>
          </cell>
          <cell r="D766">
            <v>32.159999999999997</v>
          </cell>
          <cell r="E766">
            <v>32.06</v>
          </cell>
          <cell r="F766">
            <v>31.91</v>
          </cell>
          <cell r="G766">
            <v>32.07</v>
          </cell>
        </row>
        <row r="767">
          <cell r="B767">
            <v>32.07</v>
          </cell>
          <cell r="C767">
            <v>31.81</v>
          </cell>
          <cell r="D767">
            <v>31.98</v>
          </cell>
          <cell r="E767">
            <v>32.159999999999997</v>
          </cell>
          <cell r="F767">
            <v>31.73</v>
          </cell>
          <cell r="G767">
            <v>31.96</v>
          </cell>
        </row>
        <row r="768">
          <cell r="B768">
            <v>32.590000000000003</v>
          </cell>
          <cell r="C768">
            <v>32</v>
          </cell>
          <cell r="D768">
            <v>32.119999999999997</v>
          </cell>
          <cell r="E768">
            <v>32.03</v>
          </cell>
          <cell r="F768">
            <v>31.8</v>
          </cell>
          <cell r="G768">
            <v>32.03</v>
          </cell>
        </row>
        <row r="769">
          <cell r="B769">
            <v>32.630000000000003</v>
          </cell>
          <cell r="C769">
            <v>32.17</v>
          </cell>
          <cell r="D769">
            <v>32.18</v>
          </cell>
          <cell r="E769">
            <v>32.14</v>
          </cell>
          <cell r="F769">
            <v>32.020000000000003</v>
          </cell>
          <cell r="G769">
            <v>31.97</v>
          </cell>
        </row>
        <row r="770">
          <cell r="B770">
            <v>32.520000000000003</v>
          </cell>
          <cell r="C770">
            <v>32.11</v>
          </cell>
          <cell r="D770">
            <v>32.07</v>
          </cell>
          <cell r="E770">
            <v>31.7</v>
          </cell>
          <cell r="F770">
            <v>32.07</v>
          </cell>
          <cell r="G770">
            <v>32.01</v>
          </cell>
        </row>
        <row r="771">
          <cell r="B771">
            <v>32.520000000000003</v>
          </cell>
          <cell r="C771">
            <v>32.06</v>
          </cell>
          <cell r="D771">
            <v>32.159999999999997</v>
          </cell>
          <cell r="E771">
            <v>31.41</v>
          </cell>
          <cell r="F771">
            <v>32.06</v>
          </cell>
          <cell r="G771">
            <v>32.04</v>
          </cell>
        </row>
        <row r="772">
          <cell r="B772">
            <v>32.19</v>
          </cell>
          <cell r="C772">
            <v>31.87</v>
          </cell>
          <cell r="D772">
            <v>32.21</v>
          </cell>
          <cell r="E772">
            <v>31.75</v>
          </cell>
          <cell r="F772">
            <v>32.01</v>
          </cell>
          <cell r="G772">
            <v>31.92</v>
          </cell>
        </row>
        <row r="773">
          <cell r="B773">
            <v>32.020000000000003</v>
          </cell>
          <cell r="C773">
            <v>31.78</v>
          </cell>
          <cell r="D773">
            <v>31.9</v>
          </cell>
          <cell r="E773">
            <v>32.01</v>
          </cell>
          <cell r="F773">
            <v>31.98</v>
          </cell>
          <cell r="G773">
            <v>31.86</v>
          </cell>
        </row>
        <row r="774">
          <cell r="B774">
            <v>32.1</v>
          </cell>
          <cell r="C774">
            <v>31.96</v>
          </cell>
          <cell r="D774">
            <v>31.9</v>
          </cell>
          <cell r="E774">
            <v>31.75</v>
          </cell>
          <cell r="F774">
            <v>31.78</v>
          </cell>
          <cell r="G774">
            <v>31.85</v>
          </cell>
        </row>
        <row r="775">
          <cell r="B775">
            <v>32.01</v>
          </cell>
          <cell r="C775">
            <v>31.93</v>
          </cell>
          <cell r="D775">
            <v>31.81</v>
          </cell>
          <cell r="E775">
            <v>31.75</v>
          </cell>
          <cell r="F775">
            <v>31.91</v>
          </cell>
          <cell r="G775">
            <v>31.75</v>
          </cell>
        </row>
        <row r="776">
          <cell r="B776">
            <v>31.91</v>
          </cell>
          <cell r="C776">
            <v>31.88</v>
          </cell>
          <cell r="D776">
            <v>32.06</v>
          </cell>
          <cell r="E776">
            <v>31.77</v>
          </cell>
          <cell r="F776">
            <v>31.92</v>
          </cell>
          <cell r="G776">
            <v>31.68</v>
          </cell>
        </row>
        <row r="777">
          <cell r="B777">
            <v>31.9</v>
          </cell>
          <cell r="C777">
            <v>31.9</v>
          </cell>
          <cell r="D777">
            <v>32.18</v>
          </cell>
          <cell r="E777">
            <v>31.72</v>
          </cell>
          <cell r="F777">
            <v>31.65</v>
          </cell>
          <cell r="G777">
            <v>31.64</v>
          </cell>
        </row>
        <row r="778">
          <cell r="B778">
            <v>31.82</v>
          </cell>
          <cell r="C778">
            <v>31.66</v>
          </cell>
          <cell r="D778">
            <v>32.22</v>
          </cell>
          <cell r="E778">
            <v>31.51</v>
          </cell>
          <cell r="F778">
            <v>31.65</v>
          </cell>
          <cell r="G778">
            <v>31.58</v>
          </cell>
        </row>
        <row r="779">
          <cell r="B779">
            <v>31.75</v>
          </cell>
          <cell r="C779">
            <v>31.66</v>
          </cell>
          <cell r="D779">
            <v>32.04</v>
          </cell>
          <cell r="E779">
            <v>31.44</v>
          </cell>
          <cell r="F779">
            <v>31.99</v>
          </cell>
          <cell r="G779">
            <v>31.77</v>
          </cell>
        </row>
        <row r="780">
          <cell r="B780">
            <v>31.89</v>
          </cell>
          <cell r="C780">
            <v>31.71</v>
          </cell>
          <cell r="D780">
            <v>31.87</v>
          </cell>
          <cell r="E780">
            <v>31.62</v>
          </cell>
          <cell r="F780">
            <v>32.090000000000003</v>
          </cell>
          <cell r="G780">
            <v>31.85</v>
          </cell>
        </row>
        <row r="781">
          <cell r="B781">
            <v>31.84</v>
          </cell>
          <cell r="C781">
            <v>31.6</v>
          </cell>
          <cell r="D781">
            <v>31.44</v>
          </cell>
          <cell r="E781">
            <v>31.59</v>
          </cell>
          <cell r="F781">
            <v>32.03</v>
          </cell>
          <cell r="G781">
            <v>31.83</v>
          </cell>
        </row>
        <row r="782">
          <cell r="B782">
            <v>31.88</v>
          </cell>
          <cell r="C782">
            <v>31.47</v>
          </cell>
          <cell r="D782">
            <v>31.23</v>
          </cell>
          <cell r="E782">
            <v>31.62</v>
          </cell>
          <cell r="F782">
            <v>31.97</v>
          </cell>
          <cell r="G782">
            <v>32.049999999999997</v>
          </cell>
        </row>
        <row r="783">
          <cell r="B783">
            <v>31.88</v>
          </cell>
          <cell r="C783">
            <v>31.33</v>
          </cell>
          <cell r="D783">
            <v>31.57</v>
          </cell>
          <cell r="E783">
            <v>31.68</v>
          </cell>
          <cell r="F783">
            <v>31.84</v>
          </cell>
          <cell r="G783">
            <v>32.090000000000003</v>
          </cell>
        </row>
        <row r="784">
          <cell r="B784">
            <v>31.89</v>
          </cell>
          <cell r="C784">
            <v>31.33</v>
          </cell>
          <cell r="D784">
            <v>31.74</v>
          </cell>
          <cell r="E784">
            <v>32.049999999999997</v>
          </cell>
          <cell r="F784">
            <v>31.67</v>
          </cell>
          <cell r="G784">
            <v>31.79</v>
          </cell>
        </row>
        <row r="785">
          <cell r="B785">
            <v>31.75</v>
          </cell>
          <cell r="C785">
            <v>31.38</v>
          </cell>
          <cell r="D785">
            <v>31.83</v>
          </cell>
          <cell r="E785">
            <v>32.46</v>
          </cell>
          <cell r="F785">
            <v>31.54</v>
          </cell>
          <cell r="G785">
            <v>31.66</v>
          </cell>
        </row>
        <row r="786">
          <cell r="B786">
            <v>31.67</v>
          </cell>
          <cell r="C786">
            <v>31.36</v>
          </cell>
          <cell r="D786">
            <v>32.14</v>
          </cell>
          <cell r="E786">
            <v>32.46</v>
          </cell>
          <cell r="F786">
            <v>31.49</v>
          </cell>
          <cell r="G786">
            <v>31.65</v>
          </cell>
        </row>
        <row r="787">
          <cell r="B787">
            <v>31.72</v>
          </cell>
          <cell r="C787">
            <v>31.44</v>
          </cell>
          <cell r="D787">
            <v>32.229999999999997</v>
          </cell>
          <cell r="E787">
            <v>32.53</v>
          </cell>
          <cell r="F787">
            <v>31.52</v>
          </cell>
          <cell r="G787">
            <v>31.81</v>
          </cell>
        </row>
        <row r="788">
          <cell r="B788">
            <v>31.73</v>
          </cell>
          <cell r="C788">
            <v>31.57</v>
          </cell>
          <cell r="D788">
            <v>32.409999999999997</v>
          </cell>
          <cell r="E788">
            <v>32.33</v>
          </cell>
          <cell r="F788">
            <v>31.71</v>
          </cell>
          <cell r="G788">
            <v>31.68</v>
          </cell>
        </row>
        <row r="789">
          <cell r="B789">
            <v>31.65</v>
          </cell>
          <cell r="C789">
            <v>31.46</v>
          </cell>
          <cell r="D789">
            <v>32.35</v>
          </cell>
          <cell r="E789">
            <v>32.14</v>
          </cell>
          <cell r="F789">
            <v>31.8</v>
          </cell>
          <cell r="G789">
            <v>31.77</v>
          </cell>
        </row>
        <row r="790">
          <cell r="B790">
            <v>31.52</v>
          </cell>
          <cell r="C790">
            <v>31.45</v>
          </cell>
          <cell r="D790">
            <v>32.17</v>
          </cell>
          <cell r="E790">
            <v>31.93</v>
          </cell>
          <cell r="F790">
            <v>31.87</v>
          </cell>
          <cell r="G790">
            <v>31.72</v>
          </cell>
        </row>
        <row r="791">
          <cell r="B791">
            <v>31.44</v>
          </cell>
          <cell r="C791">
            <v>31.5</v>
          </cell>
          <cell r="D791">
            <v>32.29</v>
          </cell>
          <cell r="E791">
            <v>31.78</v>
          </cell>
          <cell r="F791">
            <v>31.63</v>
          </cell>
          <cell r="G791">
            <v>31.54</v>
          </cell>
        </row>
        <row r="792">
          <cell r="B792">
            <v>31.49</v>
          </cell>
          <cell r="C792">
            <v>31.36</v>
          </cell>
          <cell r="D792">
            <v>32.01</v>
          </cell>
          <cell r="E792">
            <v>31.87</v>
          </cell>
          <cell r="F792">
            <v>31.64</v>
          </cell>
          <cell r="G792">
            <v>31.63</v>
          </cell>
        </row>
        <row r="793">
          <cell r="B793">
            <v>31.53</v>
          </cell>
          <cell r="C793">
            <v>31.29</v>
          </cell>
          <cell r="D793">
            <v>32.04</v>
          </cell>
          <cell r="E793">
            <v>32.03</v>
          </cell>
          <cell r="F793">
            <v>31.69</v>
          </cell>
          <cell r="G793">
            <v>31.54</v>
          </cell>
        </row>
        <row r="794">
          <cell r="B794">
            <v>31.6</v>
          </cell>
          <cell r="C794">
            <v>31.38</v>
          </cell>
          <cell r="D794">
            <v>31.93</v>
          </cell>
          <cell r="E794">
            <v>31.93</v>
          </cell>
          <cell r="F794">
            <v>31.82</v>
          </cell>
          <cell r="G794">
            <v>31.59</v>
          </cell>
        </row>
        <row r="795">
          <cell r="B795">
            <v>31.73</v>
          </cell>
          <cell r="C795">
            <v>31.41</v>
          </cell>
          <cell r="D795">
            <v>31.95</v>
          </cell>
          <cell r="E795">
            <v>31.86</v>
          </cell>
          <cell r="F795">
            <v>31.96</v>
          </cell>
          <cell r="G795">
            <v>31.64</v>
          </cell>
        </row>
        <row r="796">
          <cell r="B796">
            <v>31.98</v>
          </cell>
          <cell r="C796">
            <v>31.41</v>
          </cell>
          <cell r="D796">
            <v>32.1</v>
          </cell>
          <cell r="E796">
            <v>31.77</v>
          </cell>
          <cell r="F796">
            <v>31.92</v>
          </cell>
          <cell r="G796">
            <v>31.81</v>
          </cell>
        </row>
        <row r="797">
          <cell r="B797">
            <v>31.94</v>
          </cell>
          <cell r="C797">
            <v>31.41</v>
          </cell>
          <cell r="D797">
            <v>32.229999999999997</v>
          </cell>
          <cell r="E797">
            <v>31.82</v>
          </cell>
          <cell r="F797">
            <v>31.73</v>
          </cell>
          <cell r="G797">
            <v>31.99</v>
          </cell>
        </row>
        <row r="798">
          <cell r="B798">
            <v>31.98</v>
          </cell>
          <cell r="C798">
            <v>31.57</v>
          </cell>
          <cell r="D798">
            <v>32.01</v>
          </cell>
          <cell r="E798">
            <v>31.56</v>
          </cell>
          <cell r="F798">
            <v>31.71</v>
          </cell>
          <cell r="G798">
            <v>32.07</v>
          </cell>
        </row>
        <row r="799">
          <cell r="B799">
            <v>32.03</v>
          </cell>
          <cell r="C799">
            <v>31.55</v>
          </cell>
          <cell r="D799">
            <v>31.65</v>
          </cell>
          <cell r="E799">
            <v>31.65</v>
          </cell>
          <cell r="F799">
            <v>31.78</v>
          </cell>
          <cell r="G799">
            <v>32.17</v>
          </cell>
        </row>
        <row r="800">
          <cell r="B800">
            <v>31.99</v>
          </cell>
          <cell r="C800">
            <v>31.55</v>
          </cell>
          <cell r="D800">
            <v>31.73</v>
          </cell>
          <cell r="E800">
            <v>32</v>
          </cell>
          <cell r="F800">
            <v>31.67</v>
          </cell>
          <cell r="G800">
            <v>32.26</v>
          </cell>
        </row>
        <row r="801">
          <cell r="B801">
            <v>31.97</v>
          </cell>
          <cell r="C801">
            <v>31.59</v>
          </cell>
          <cell r="D801">
            <v>32.06</v>
          </cell>
          <cell r="E801">
            <v>31.88</v>
          </cell>
          <cell r="F801">
            <v>31.7</v>
          </cell>
          <cell r="G801">
            <v>32.119999999999997</v>
          </cell>
        </row>
        <row r="802">
          <cell r="B802">
            <v>32.01</v>
          </cell>
          <cell r="C802">
            <v>31.48</v>
          </cell>
          <cell r="D802">
            <v>32.19</v>
          </cell>
          <cell r="E802">
            <v>31.95</v>
          </cell>
          <cell r="F802">
            <v>31.85</v>
          </cell>
          <cell r="G802">
            <v>32.29</v>
          </cell>
        </row>
        <row r="803">
          <cell r="B803">
            <v>31.92</v>
          </cell>
          <cell r="C803">
            <v>31.71</v>
          </cell>
          <cell r="D803">
            <v>32.26</v>
          </cell>
          <cell r="E803">
            <v>32.369999999999997</v>
          </cell>
          <cell r="F803">
            <v>31.91</v>
          </cell>
          <cell r="G803">
            <v>32.29</v>
          </cell>
        </row>
        <row r="804">
          <cell r="B804">
            <v>31.9</v>
          </cell>
          <cell r="C804">
            <v>31.79</v>
          </cell>
          <cell r="D804">
            <v>32.51</v>
          </cell>
          <cell r="E804">
            <v>32.520000000000003</v>
          </cell>
          <cell r="F804">
            <v>32.14</v>
          </cell>
          <cell r="G804">
            <v>32.340000000000003</v>
          </cell>
        </row>
        <row r="805">
          <cell r="B805">
            <v>31.76</v>
          </cell>
          <cell r="C805">
            <v>31.88</v>
          </cell>
          <cell r="D805">
            <v>32.54</v>
          </cell>
          <cell r="E805">
            <v>32.85</v>
          </cell>
          <cell r="F805">
            <v>32.19</v>
          </cell>
          <cell r="G805">
            <v>32.18</v>
          </cell>
        </row>
        <row r="806">
          <cell r="B806">
            <v>31.69</v>
          </cell>
          <cell r="C806">
            <v>31.8</v>
          </cell>
          <cell r="D806">
            <v>32.700000000000003</v>
          </cell>
          <cell r="E806">
            <v>32.53</v>
          </cell>
          <cell r="F806">
            <v>32.5</v>
          </cell>
          <cell r="G806">
            <v>32.28</v>
          </cell>
        </row>
        <row r="807">
          <cell r="B807">
            <v>31.77</v>
          </cell>
          <cell r="C807">
            <v>31.83</v>
          </cell>
          <cell r="D807">
            <v>32.78</v>
          </cell>
          <cell r="E807">
            <v>32.21</v>
          </cell>
          <cell r="F807">
            <v>32.51</v>
          </cell>
          <cell r="G807">
            <v>32.4</v>
          </cell>
        </row>
        <row r="808">
          <cell r="B808">
            <v>31.84</v>
          </cell>
          <cell r="C808">
            <v>31.84</v>
          </cell>
          <cell r="D808">
            <v>32.58</v>
          </cell>
          <cell r="E808">
            <v>32.31</v>
          </cell>
          <cell r="F808">
            <v>32.33</v>
          </cell>
          <cell r="G808">
            <v>32.4</v>
          </cell>
        </row>
        <row r="809">
          <cell r="B809">
            <v>31.89</v>
          </cell>
          <cell r="C809">
            <v>31.63</v>
          </cell>
          <cell r="D809">
            <v>32.630000000000003</v>
          </cell>
          <cell r="E809">
            <v>32.19</v>
          </cell>
          <cell r="F809">
            <v>32.200000000000003</v>
          </cell>
          <cell r="G809">
            <v>32.380000000000003</v>
          </cell>
        </row>
        <row r="810">
          <cell r="B810">
            <v>31.92</v>
          </cell>
          <cell r="C810">
            <v>31.46</v>
          </cell>
          <cell r="D810">
            <v>32.53</v>
          </cell>
          <cell r="E810">
            <v>32.26</v>
          </cell>
          <cell r="F810">
            <v>32.200000000000003</v>
          </cell>
          <cell r="G810">
            <v>32.630000000000003</v>
          </cell>
        </row>
        <row r="811">
          <cell r="B811">
            <v>31.97</v>
          </cell>
          <cell r="C811">
            <v>31.49</v>
          </cell>
          <cell r="D811">
            <v>32.479999999999997</v>
          </cell>
          <cell r="E811">
            <v>32.340000000000003</v>
          </cell>
          <cell r="F811">
            <v>32.43</v>
          </cell>
          <cell r="G811">
            <v>32.590000000000003</v>
          </cell>
        </row>
        <row r="812">
          <cell r="B812">
            <v>32.03</v>
          </cell>
          <cell r="C812">
            <v>31.71</v>
          </cell>
          <cell r="D812">
            <v>32.61</v>
          </cell>
          <cell r="E812">
            <v>32.46</v>
          </cell>
          <cell r="F812">
            <v>32.71</v>
          </cell>
          <cell r="G812">
            <v>32.42</v>
          </cell>
        </row>
        <row r="813">
          <cell r="B813">
            <v>32.11</v>
          </cell>
          <cell r="C813">
            <v>31.97</v>
          </cell>
          <cell r="D813">
            <v>32.659999999999997</v>
          </cell>
          <cell r="E813">
            <v>32.44</v>
          </cell>
          <cell r="F813">
            <v>32.82</v>
          </cell>
          <cell r="G813">
            <v>32.51</v>
          </cell>
        </row>
        <row r="814">
          <cell r="B814">
            <v>32.39</v>
          </cell>
          <cell r="C814">
            <v>31.96</v>
          </cell>
          <cell r="D814">
            <v>32.630000000000003</v>
          </cell>
          <cell r="E814">
            <v>32.29</v>
          </cell>
          <cell r="F814">
            <v>32.71</v>
          </cell>
          <cell r="G814">
            <v>32.43</v>
          </cell>
        </row>
        <row r="815">
          <cell r="B815">
            <v>32.65</v>
          </cell>
          <cell r="C815">
            <v>32.090000000000003</v>
          </cell>
          <cell r="D815">
            <v>32.49</v>
          </cell>
          <cell r="E815">
            <v>32.1</v>
          </cell>
          <cell r="F815">
            <v>32.590000000000003</v>
          </cell>
          <cell r="G815">
            <v>32.36</v>
          </cell>
        </row>
        <row r="816">
          <cell r="B816">
            <v>32.61</v>
          </cell>
          <cell r="C816">
            <v>32.29</v>
          </cell>
          <cell r="D816">
            <v>32.340000000000003</v>
          </cell>
          <cell r="E816">
            <v>32.35</v>
          </cell>
          <cell r="F816">
            <v>32.75</v>
          </cell>
          <cell r="G816">
            <v>32.35</v>
          </cell>
        </row>
        <row r="817">
          <cell r="B817">
            <v>32.67</v>
          </cell>
          <cell r="C817">
            <v>32.229999999999997</v>
          </cell>
          <cell r="D817">
            <v>31.93</v>
          </cell>
          <cell r="E817">
            <v>32.43</v>
          </cell>
          <cell r="F817">
            <v>32.54</v>
          </cell>
          <cell r="G817">
            <v>32.4</v>
          </cell>
        </row>
        <row r="818">
          <cell r="B818">
            <v>32.46</v>
          </cell>
          <cell r="C818">
            <v>32.08</v>
          </cell>
          <cell r="D818">
            <v>31.75</v>
          </cell>
          <cell r="E818">
            <v>32.26</v>
          </cell>
          <cell r="F818">
            <v>32.42</v>
          </cell>
          <cell r="G818">
            <v>32.26</v>
          </cell>
        </row>
        <row r="819">
          <cell r="B819">
            <v>32.67</v>
          </cell>
          <cell r="C819">
            <v>32.08</v>
          </cell>
          <cell r="D819">
            <v>32.049999999999997</v>
          </cell>
          <cell r="E819">
            <v>32.340000000000003</v>
          </cell>
          <cell r="F819">
            <v>32.47</v>
          </cell>
          <cell r="G819">
            <v>32.08</v>
          </cell>
        </row>
        <row r="820">
          <cell r="B820">
            <v>32.630000000000003</v>
          </cell>
          <cell r="C820">
            <v>32.21</v>
          </cell>
          <cell r="D820">
            <v>32.33</v>
          </cell>
          <cell r="E820">
            <v>32.049999999999997</v>
          </cell>
          <cell r="F820">
            <v>32.42</v>
          </cell>
          <cell r="G820">
            <v>32.01</v>
          </cell>
        </row>
        <row r="821">
          <cell r="B821">
            <v>32.590000000000003</v>
          </cell>
          <cell r="C821">
            <v>32.08</v>
          </cell>
          <cell r="D821">
            <v>32.44</v>
          </cell>
          <cell r="E821">
            <v>31.95</v>
          </cell>
          <cell r="F821">
            <v>32.549999999999997</v>
          </cell>
          <cell r="G821">
            <v>32.03</v>
          </cell>
        </row>
        <row r="822">
          <cell r="B822">
            <v>32.67</v>
          </cell>
          <cell r="C822">
            <v>32.21</v>
          </cell>
          <cell r="D822">
            <v>32.65</v>
          </cell>
          <cell r="E822">
            <v>32.03</v>
          </cell>
          <cell r="F822">
            <v>32.5</v>
          </cell>
          <cell r="G822">
            <v>32.049999999999997</v>
          </cell>
        </row>
        <row r="823">
          <cell r="B823">
            <v>32.729999999999997</v>
          </cell>
          <cell r="C823">
            <v>32.28</v>
          </cell>
          <cell r="D823">
            <v>32.630000000000003</v>
          </cell>
          <cell r="E823">
            <v>32.22</v>
          </cell>
          <cell r="F823">
            <v>32.549999999999997</v>
          </cell>
          <cell r="G823">
            <v>32.17</v>
          </cell>
        </row>
        <row r="824">
          <cell r="B824">
            <v>32.5</v>
          </cell>
          <cell r="C824">
            <v>32.03</v>
          </cell>
          <cell r="D824">
            <v>32.619999999999997</v>
          </cell>
          <cell r="E824">
            <v>32.35</v>
          </cell>
          <cell r="F824">
            <v>32.56</v>
          </cell>
          <cell r="G824">
            <v>32.299999999999997</v>
          </cell>
        </row>
        <row r="825">
          <cell r="B825">
            <v>32.590000000000003</v>
          </cell>
          <cell r="C825">
            <v>31.88</v>
          </cell>
          <cell r="D825">
            <v>32.659999999999997</v>
          </cell>
          <cell r="E825">
            <v>32.479999999999997</v>
          </cell>
          <cell r="F825">
            <v>32.69</v>
          </cell>
          <cell r="G825">
            <v>32.25</v>
          </cell>
        </row>
        <row r="826">
          <cell r="B826">
            <v>32.32</v>
          </cell>
          <cell r="C826">
            <v>32.14</v>
          </cell>
          <cell r="D826">
            <v>32.71</v>
          </cell>
          <cell r="E826">
            <v>32.76</v>
          </cell>
          <cell r="F826">
            <v>32.619999999999997</v>
          </cell>
          <cell r="G826">
            <v>32.26</v>
          </cell>
        </row>
        <row r="827">
          <cell r="B827">
            <v>32.25</v>
          </cell>
          <cell r="C827">
            <v>32.119999999999997</v>
          </cell>
          <cell r="D827">
            <v>32.479999999999997</v>
          </cell>
          <cell r="E827">
            <v>32.72</v>
          </cell>
          <cell r="F827">
            <v>32.53</v>
          </cell>
          <cell r="G827">
            <v>32.26</v>
          </cell>
        </row>
        <row r="828">
          <cell r="B828">
            <v>32.130000000000003</v>
          </cell>
          <cell r="C828">
            <v>32.06</v>
          </cell>
          <cell r="D828">
            <v>32.26</v>
          </cell>
          <cell r="E828">
            <v>32.33</v>
          </cell>
          <cell r="F828">
            <v>32.700000000000003</v>
          </cell>
          <cell r="G828">
            <v>32.479999999999997</v>
          </cell>
        </row>
        <row r="829">
          <cell r="B829">
            <v>32.17</v>
          </cell>
          <cell r="C829">
            <v>32.299999999999997</v>
          </cell>
          <cell r="D829">
            <v>32.17</v>
          </cell>
          <cell r="E829">
            <v>32.409999999999997</v>
          </cell>
          <cell r="F829">
            <v>32.520000000000003</v>
          </cell>
          <cell r="G829">
            <v>32.479999999999997</v>
          </cell>
        </row>
        <row r="830">
          <cell r="B830">
            <v>32.14</v>
          </cell>
          <cell r="C830">
            <v>32.14</v>
          </cell>
          <cell r="D830">
            <v>32.08</v>
          </cell>
          <cell r="E830">
            <v>32.520000000000003</v>
          </cell>
          <cell r="F830">
            <v>32.39</v>
          </cell>
          <cell r="G830">
            <v>32.64</v>
          </cell>
        </row>
        <row r="831">
          <cell r="B831">
            <v>32.25</v>
          </cell>
          <cell r="C831">
            <v>32.03</v>
          </cell>
          <cell r="D831">
            <v>32.14</v>
          </cell>
          <cell r="E831">
            <v>32.5</v>
          </cell>
          <cell r="F831">
            <v>32.32</v>
          </cell>
          <cell r="G831">
            <v>32.69</v>
          </cell>
        </row>
        <row r="832">
          <cell r="B832">
            <v>32.25</v>
          </cell>
          <cell r="C832">
            <v>32.07</v>
          </cell>
          <cell r="D832">
            <v>32.33</v>
          </cell>
          <cell r="E832">
            <v>32.69</v>
          </cell>
          <cell r="F832">
            <v>32.22</v>
          </cell>
          <cell r="G832">
            <v>32.82</v>
          </cell>
        </row>
        <row r="833">
          <cell r="B833">
            <v>32.380000000000003</v>
          </cell>
          <cell r="C833">
            <v>31.92</v>
          </cell>
          <cell r="D833">
            <v>32.85</v>
          </cell>
          <cell r="E833">
            <v>32.79</v>
          </cell>
          <cell r="F833">
            <v>32.36</v>
          </cell>
          <cell r="G833">
            <v>32.36</v>
          </cell>
        </row>
        <row r="834">
          <cell r="B834">
            <v>32.4</v>
          </cell>
          <cell r="C834">
            <v>32.11</v>
          </cell>
          <cell r="D834">
            <v>33.06</v>
          </cell>
          <cell r="E834">
            <v>32.869999999999997</v>
          </cell>
          <cell r="F834">
            <v>32.69</v>
          </cell>
          <cell r="G834">
            <v>32.619999999999997</v>
          </cell>
        </row>
        <row r="835">
          <cell r="B835">
            <v>32.24</v>
          </cell>
          <cell r="C835">
            <v>32.119999999999997</v>
          </cell>
          <cell r="D835">
            <v>32.93</v>
          </cell>
          <cell r="E835">
            <v>32.69</v>
          </cell>
          <cell r="F835">
            <v>32.49</v>
          </cell>
          <cell r="G835">
            <v>32.61</v>
          </cell>
        </row>
        <row r="836">
          <cell r="B836">
            <v>32.28</v>
          </cell>
          <cell r="C836">
            <v>32.19</v>
          </cell>
          <cell r="D836">
            <v>32.94</v>
          </cell>
          <cell r="E836">
            <v>32.72</v>
          </cell>
          <cell r="F836">
            <v>32.35</v>
          </cell>
          <cell r="G836">
            <v>32.770000000000003</v>
          </cell>
        </row>
        <row r="837">
          <cell r="B837">
            <v>32.49</v>
          </cell>
          <cell r="C837">
            <v>32.200000000000003</v>
          </cell>
          <cell r="D837">
            <v>32.76</v>
          </cell>
          <cell r="E837">
            <v>32.75</v>
          </cell>
          <cell r="F837">
            <v>32.35</v>
          </cell>
          <cell r="G837">
            <v>32.729999999999997</v>
          </cell>
        </row>
        <row r="838">
          <cell r="B838">
            <v>32.799999999999997</v>
          </cell>
          <cell r="C838">
            <v>32.200000000000003</v>
          </cell>
          <cell r="D838">
            <v>32.53</v>
          </cell>
          <cell r="E838">
            <v>32.83</v>
          </cell>
          <cell r="F838">
            <v>32.58</v>
          </cell>
          <cell r="G838">
            <v>32.630000000000003</v>
          </cell>
        </row>
        <row r="839">
          <cell r="B839">
            <v>32.74</v>
          </cell>
          <cell r="C839">
            <v>32.11</v>
          </cell>
          <cell r="D839">
            <v>32.520000000000003</v>
          </cell>
          <cell r="E839">
            <v>32.47</v>
          </cell>
          <cell r="F839">
            <v>32.659999999999997</v>
          </cell>
          <cell r="G839">
            <v>32.74</v>
          </cell>
        </row>
        <row r="840">
          <cell r="B840">
            <v>32.56</v>
          </cell>
          <cell r="C840">
            <v>32.25</v>
          </cell>
          <cell r="D840">
            <v>32.67</v>
          </cell>
          <cell r="E840">
            <v>32.159999999999997</v>
          </cell>
          <cell r="F840">
            <v>32.659999999999997</v>
          </cell>
          <cell r="G840">
            <v>32.86</v>
          </cell>
        </row>
        <row r="841">
          <cell r="B841">
            <v>32.47</v>
          </cell>
          <cell r="C841">
            <v>32.229999999999997</v>
          </cell>
          <cell r="D841">
            <v>32.99</v>
          </cell>
          <cell r="E841">
            <v>32.1</v>
          </cell>
          <cell r="F841">
            <v>32.630000000000003</v>
          </cell>
          <cell r="G841">
            <v>32.82</v>
          </cell>
        </row>
        <row r="842">
          <cell r="B842">
            <v>32.619999999999997</v>
          </cell>
          <cell r="C842">
            <v>32.51</v>
          </cell>
          <cell r="D842">
            <v>32.950000000000003</v>
          </cell>
          <cell r="E842">
            <v>32.119999999999997</v>
          </cell>
          <cell r="F842">
            <v>32.44</v>
          </cell>
          <cell r="G842">
            <v>32.58</v>
          </cell>
        </row>
        <row r="843">
          <cell r="B843">
            <v>32.39</v>
          </cell>
          <cell r="C843">
            <v>32.479999999999997</v>
          </cell>
          <cell r="D843">
            <v>33.35</v>
          </cell>
          <cell r="E843">
            <v>32.619999999999997</v>
          </cell>
          <cell r="F843">
            <v>32.58</v>
          </cell>
          <cell r="G843">
            <v>32.39</v>
          </cell>
        </row>
        <row r="844">
          <cell r="B844">
            <v>32.44</v>
          </cell>
          <cell r="C844">
            <v>32.19</v>
          </cell>
          <cell r="D844">
            <v>33.18</v>
          </cell>
          <cell r="E844">
            <v>33.06</v>
          </cell>
          <cell r="F844">
            <v>32.65</v>
          </cell>
          <cell r="G844">
            <v>32.340000000000003</v>
          </cell>
        </row>
        <row r="845">
          <cell r="B845">
            <v>32.479999999999997</v>
          </cell>
          <cell r="C845">
            <v>32.299999999999997</v>
          </cell>
          <cell r="D845">
            <v>33.130000000000003</v>
          </cell>
          <cell r="E845">
            <v>32.99</v>
          </cell>
          <cell r="F845">
            <v>32.450000000000003</v>
          </cell>
          <cell r="G845">
            <v>32.4</v>
          </cell>
        </row>
        <row r="846">
          <cell r="B846">
            <v>32.549999999999997</v>
          </cell>
          <cell r="C846">
            <v>32.35</v>
          </cell>
          <cell r="D846">
            <v>33.270000000000003</v>
          </cell>
          <cell r="E846">
            <v>33.090000000000003</v>
          </cell>
          <cell r="F846">
            <v>32.28</v>
          </cell>
          <cell r="G846">
            <v>32.18</v>
          </cell>
        </row>
        <row r="847">
          <cell r="B847">
            <v>32.51</v>
          </cell>
          <cell r="C847">
            <v>32.299999999999997</v>
          </cell>
          <cell r="D847">
            <v>33.28</v>
          </cell>
          <cell r="E847">
            <v>32.880000000000003</v>
          </cell>
          <cell r="F847">
            <v>32.33</v>
          </cell>
          <cell r="G847">
            <v>32.29</v>
          </cell>
        </row>
        <row r="848">
          <cell r="B848">
            <v>32.71</v>
          </cell>
          <cell r="C848">
            <v>32.26</v>
          </cell>
          <cell r="D848">
            <v>33.46</v>
          </cell>
          <cell r="E848">
            <v>32.75</v>
          </cell>
          <cell r="F848">
            <v>32.47</v>
          </cell>
          <cell r="G848">
            <v>32.61</v>
          </cell>
        </row>
        <row r="849">
          <cell r="B849">
            <v>32.81</v>
          </cell>
          <cell r="C849">
            <v>32.229999999999997</v>
          </cell>
          <cell r="D849">
            <v>33.299999999999997</v>
          </cell>
          <cell r="E849">
            <v>32.4</v>
          </cell>
          <cell r="F849">
            <v>32.4</v>
          </cell>
          <cell r="G849">
            <v>32.479999999999997</v>
          </cell>
        </row>
        <row r="850">
          <cell r="B850">
            <v>32.68</v>
          </cell>
          <cell r="C850">
            <v>32.17</v>
          </cell>
          <cell r="D850">
            <v>33.630000000000003</v>
          </cell>
          <cell r="E850">
            <v>32.19</v>
          </cell>
          <cell r="F850">
            <v>32.65</v>
          </cell>
          <cell r="G850">
            <v>32.35</v>
          </cell>
        </row>
        <row r="851">
          <cell r="B851">
            <v>32.67</v>
          </cell>
          <cell r="C851">
            <v>32.19</v>
          </cell>
          <cell r="D851">
            <v>34.130000000000003</v>
          </cell>
          <cell r="E851">
            <v>32.33</v>
          </cell>
          <cell r="F851">
            <v>32.479999999999997</v>
          </cell>
          <cell r="G851">
            <v>32.380000000000003</v>
          </cell>
        </row>
        <row r="852">
          <cell r="B852">
            <v>32.72</v>
          </cell>
          <cell r="C852">
            <v>32.07</v>
          </cell>
          <cell r="D852">
            <v>33.61</v>
          </cell>
          <cell r="E852">
            <v>32.409999999999997</v>
          </cell>
          <cell r="F852">
            <v>32.47</v>
          </cell>
          <cell r="G852">
            <v>32.35</v>
          </cell>
        </row>
        <row r="853">
          <cell r="B853">
            <v>32.659999999999997</v>
          </cell>
          <cell r="C853">
            <v>32.08</v>
          </cell>
          <cell r="D853">
            <v>32.869999999999997</v>
          </cell>
          <cell r="E853">
            <v>32.340000000000003</v>
          </cell>
          <cell r="F853">
            <v>32.369999999999997</v>
          </cell>
          <cell r="G853">
            <v>32.380000000000003</v>
          </cell>
        </row>
        <row r="854">
          <cell r="B854">
            <v>32.46</v>
          </cell>
          <cell r="C854">
            <v>31.93</v>
          </cell>
          <cell r="D854">
            <v>32.76</v>
          </cell>
          <cell r="E854">
            <v>32.409999999999997</v>
          </cell>
          <cell r="F854">
            <v>32.31</v>
          </cell>
          <cell r="G854">
            <v>32.39</v>
          </cell>
        </row>
        <row r="855">
          <cell r="B855">
            <v>32.46</v>
          </cell>
          <cell r="C855">
            <v>32.1</v>
          </cell>
          <cell r="D855">
            <v>33.17</v>
          </cell>
          <cell r="E855">
            <v>32.5</v>
          </cell>
          <cell r="F855">
            <v>32.11</v>
          </cell>
          <cell r="G855">
            <v>32.35</v>
          </cell>
        </row>
        <row r="856">
          <cell r="B856">
            <v>32.26</v>
          </cell>
          <cell r="C856">
            <v>32.24</v>
          </cell>
          <cell r="D856">
            <v>33.29</v>
          </cell>
          <cell r="E856">
            <v>32.49</v>
          </cell>
          <cell r="F856">
            <v>32.450000000000003</v>
          </cell>
          <cell r="G856">
            <v>32.47</v>
          </cell>
        </row>
        <row r="857">
          <cell r="B857">
            <v>32.590000000000003</v>
          </cell>
          <cell r="C857">
            <v>32.07</v>
          </cell>
          <cell r="D857">
            <v>33.24</v>
          </cell>
          <cell r="E857">
            <v>32.49</v>
          </cell>
          <cell r="F857">
            <v>32.53</v>
          </cell>
          <cell r="G857">
            <v>32.42</v>
          </cell>
        </row>
        <row r="858">
          <cell r="B858">
            <v>32.6</v>
          </cell>
          <cell r="C858">
            <v>31.96</v>
          </cell>
          <cell r="D858">
            <v>32.950000000000003</v>
          </cell>
          <cell r="E858">
            <v>32.65</v>
          </cell>
          <cell r="F858">
            <v>32.42</v>
          </cell>
          <cell r="G858">
            <v>32.549999999999997</v>
          </cell>
        </row>
        <row r="859">
          <cell r="B859">
            <v>32.46</v>
          </cell>
          <cell r="C859">
            <v>32.03</v>
          </cell>
          <cell r="D859">
            <v>33.049999999999997</v>
          </cell>
          <cell r="E859">
            <v>32.81</v>
          </cell>
          <cell r="F859">
            <v>32.25</v>
          </cell>
          <cell r="G859">
            <v>32.46</v>
          </cell>
        </row>
        <row r="860">
          <cell r="B860">
            <v>32.340000000000003</v>
          </cell>
          <cell r="C860">
            <v>31.93</v>
          </cell>
          <cell r="D860">
            <v>33.07</v>
          </cell>
          <cell r="E860">
            <v>32.76</v>
          </cell>
          <cell r="F860">
            <v>32.28</v>
          </cell>
          <cell r="G860">
            <v>32.479999999999997</v>
          </cell>
        </row>
        <row r="861">
          <cell r="B861">
            <v>32.380000000000003</v>
          </cell>
          <cell r="C861">
            <v>32</v>
          </cell>
          <cell r="D861">
            <v>33.07</v>
          </cell>
          <cell r="E861">
            <v>32.659999999999997</v>
          </cell>
          <cell r="F861">
            <v>32.46</v>
          </cell>
          <cell r="G861">
            <v>32.409999999999997</v>
          </cell>
        </row>
        <row r="862">
          <cell r="B862">
            <v>32.6</v>
          </cell>
          <cell r="C862">
            <v>32.270000000000003</v>
          </cell>
          <cell r="D862">
            <v>33.15</v>
          </cell>
          <cell r="E862">
            <v>32.86</v>
          </cell>
          <cell r="F862">
            <v>32.53</v>
          </cell>
          <cell r="G862">
            <v>32.61</v>
          </cell>
        </row>
        <row r="863">
          <cell r="B863">
            <v>32.43</v>
          </cell>
          <cell r="C863">
            <v>32.72</v>
          </cell>
          <cell r="D863">
            <v>32.65</v>
          </cell>
          <cell r="E863">
            <v>32.659999999999997</v>
          </cell>
          <cell r="F863">
            <v>32.549999999999997</v>
          </cell>
          <cell r="G863">
            <v>32.619999999999997</v>
          </cell>
        </row>
        <row r="864">
          <cell r="B864">
            <v>32.64</v>
          </cell>
          <cell r="C864">
            <v>32.79</v>
          </cell>
          <cell r="D864">
            <v>32.909999999999997</v>
          </cell>
          <cell r="E864">
            <v>32.67</v>
          </cell>
          <cell r="F864">
            <v>32.61</v>
          </cell>
          <cell r="G864">
            <v>32.65</v>
          </cell>
        </row>
        <row r="865">
          <cell r="B865">
            <v>32.78</v>
          </cell>
          <cell r="C865">
            <v>32.42</v>
          </cell>
          <cell r="D865">
            <v>33.01</v>
          </cell>
          <cell r="E865">
            <v>32.47</v>
          </cell>
          <cell r="F865">
            <v>32.47</v>
          </cell>
          <cell r="G865">
            <v>32.75</v>
          </cell>
        </row>
        <row r="866">
          <cell r="B866">
            <v>32.82</v>
          </cell>
          <cell r="C866">
            <v>32.49</v>
          </cell>
          <cell r="D866">
            <v>33.15</v>
          </cell>
          <cell r="E866">
            <v>32.43</v>
          </cell>
          <cell r="F866">
            <v>32.25</v>
          </cell>
          <cell r="G866">
            <v>32.840000000000003</v>
          </cell>
        </row>
        <row r="867">
          <cell r="B867">
            <v>32.85</v>
          </cell>
          <cell r="C867">
            <v>32.58</v>
          </cell>
          <cell r="D867">
            <v>33.130000000000003</v>
          </cell>
          <cell r="E867">
            <v>32.47</v>
          </cell>
          <cell r="F867">
            <v>32.159999999999997</v>
          </cell>
          <cell r="G867">
            <v>32.840000000000003</v>
          </cell>
        </row>
        <row r="868">
          <cell r="B868">
            <v>32.950000000000003</v>
          </cell>
          <cell r="C868">
            <v>32.340000000000003</v>
          </cell>
          <cell r="D868">
            <v>33.07</v>
          </cell>
          <cell r="E868">
            <v>32.64</v>
          </cell>
          <cell r="F868">
            <v>32.21</v>
          </cell>
          <cell r="G868">
            <v>32.950000000000003</v>
          </cell>
        </row>
        <row r="869">
          <cell r="B869">
            <v>32.840000000000003</v>
          </cell>
          <cell r="C869">
            <v>32.36</v>
          </cell>
          <cell r="D869">
            <v>33.229999999999997</v>
          </cell>
          <cell r="E869">
            <v>32.78</v>
          </cell>
          <cell r="F869">
            <v>32.35</v>
          </cell>
          <cell r="G869">
            <v>32.909999999999997</v>
          </cell>
        </row>
        <row r="870">
          <cell r="B870">
            <v>32.770000000000003</v>
          </cell>
          <cell r="C870">
            <v>32.46</v>
          </cell>
          <cell r="D870">
            <v>33.04</v>
          </cell>
          <cell r="E870">
            <v>32.57</v>
          </cell>
          <cell r="F870">
            <v>32.479999999999997</v>
          </cell>
          <cell r="G870">
            <v>32.92</v>
          </cell>
        </row>
        <row r="871">
          <cell r="B871">
            <v>32.799999999999997</v>
          </cell>
          <cell r="C871">
            <v>32.35</v>
          </cell>
          <cell r="D871">
            <v>32.770000000000003</v>
          </cell>
          <cell r="E871">
            <v>32.31</v>
          </cell>
          <cell r="F871">
            <v>32.549999999999997</v>
          </cell>
          <cell r="G871">
            <v>32.85</v>
          </cell>
        </row>
        <row r="872">
          <cell r="B872">
            <v>32.57</v>
          </cell>
          <cell r="C872">
            <v>32.4</v>
          </cell>
          <cell r="D872">
            <v>33.020000000000003</v>
          </cell>
          <cell r="E872">
            <v>32.44</v>
          </cell>
          <cell r="F872">
            <v>32.68</v>
          </cell>
          <cell r="G872">
            <v>32.85</v>
          </cell>
        </row>
        <row r="873">
          <cell r="B873">
            <v>32.549999999999997</v>
          </cell>
          <cell r="C873">
            <v>32.56</v>
          </cell>
          <cell r="D873">
            <v>33.06</v>
          </cell>
          <cell r="E873">
            <v>32.729999999999997</v>
          </cell>
          <cell r="F873">
            <v>32.729999999999997</v>
          </cell>
          <cell r="G873">
            <v>32.86</v>
          </cell>
        </row>
        <row r="874">
          <cell r="B874">
            <v>32.700000000000003</v>
          </cell>
          <cell r="C874">
            <v>32.450000000000003</v>
          </cell>
          <cell r="D874">
            <v>32.96</v>
          </cell>
          <cell r="E874">
            <v>32.630000000000003</v>
          </cell>
          <cell r="F874">
            <v>32.869999999999997</v>
          </cell>
          <cell r="G874">
            <v>32.65</v>
          </cell>
        </row>
        <row r="875">
          <cell r="B875">
            <v>32.6</v>
          </cell>
          <cell r="C875">
            <v>32.51</v>
          </cell>
          <cell r="D875">
            <v>32.979999999999997</v>
          </cell>
          <cell r="E875">
            <v>32.700000000000003</v>
          </cell>
          <cell r="F875">
            <v>32.79</v>
          </cell>
          <cell r="G875">
            <v>32.69</v>
          </cell>
        </row>
        <row r="876">
          <cell r="B876">
            <v>32.6</v>
          </cell>
          <cell r="C876">
            <v>32.39</v>
          </cell>
          <cell r="D876">
            <v>32.89</v>
          </cell>
          <cell r="E876">
            <v>32.659999999999997</v>
          </cell>
          <cell r="F876">
            <v>32.75</v>
          </cell>
          <cell r="G876">
            <v>32.76</v>
          </cell>
        </row>
        <row r="877">
          <cell r="B877">
            <v>32.79</v>
          </cell>
          <cell r="C877">
            <v>32.25</v>
          </cell>
          <cell r="D877">
            <v>33.020000000000003</v>
          </cell>
          <cell r="E877">
            <v>32.82</v>
          </cell>
          <cell r="F877">
            <v>32.590000000000003</v>
          </cell>
          <cell r="G877">
            <v>32.94</v>
          </cell>
        </row>
        <row r="878">
          <cell r="B878">
            <v>32.75</v>
          </cell>
          <cell r="C878">
            <v>32.43</v>
          </cell>
          <cell r="D878">
            <v>32.96</v>
          </cell>
          <cell r="E878">
            <v>32.71</v>
          </cell>
          <cell r="F878">
            <v>32.729999999999997</v>
          </cell>
          <cell r="G878">
            <v>33.19</v>
          </cell>
        </row>
        <row r="879">
          <cell r="B879">
            <v>32.64</v>
          </cell>
          <cell r="C879">
            <v>32.630000000000003</v>
          </cell>
          <cell r="D879">
            <v>32.880000000000003</v>
          </cell>
          <cell r="E879">
            <v>32.869999999999997</v>
          </cell>
          <cell r="F879">
            <v>32.72</v>
          </cell>
          <cell r="G879">
            <v>33.35</v>
          </cell>
        </row>
        <row r="880">
          <cell r="B880">
            <v>32.770000000000003</v>
          </cell>
          <cell r="C880">
            <v>32.9</v>
          </cell>
          <cell r="D880">
            <v>33.090000000000003</v>
          </cell>
          <cell r="E880">
            <v>33</v>
          </cell>
          <cell r="F880">
            <v>32.64</v>
          </cell>
          <cell r="G880">
            <v>33.5</v>
          </cell>
        </row>
        <row r="881">
          <cell r="B881">
            <v>32.869999999999997</v>
          </cell>
          <cell r="C881">
            <v>32.85</v>
          </cell>
          <cell r="D881">
            <v>33.07</v>
          </cell>
          <cell r="E881">
            <v>32.99</v>
          </cell>
          <cell r="F881">
            <v>32.6</v>
          </cell>
          <cell r="G881">
            <v>33.33</v>
          </cell>
        </row>
        <row r="882">
          <cell r="B882">
            <v>32.92</v>
          </cell>
          <cell r="C882">
            <v>32.71</v>
          </cell>
          <cell r="D882">
            <v>33.18</v>
          </cell>
          <cell r="E882">
            <v>33.17</v>
          </cell>
          <cell r="F882">
            <v>32.659999999999997</v>
          </cell>
          <cell r="G882">
            <v>33.32</v>
          </cell>
        </row>
        <row r="883">
          <cell r="B883">
            <v>32.72</v>
          </cell>
          <cell r="C883">
            <v>32.869999999999997</v>
          </cell>
          <cell r="D883">
            <v>33.22</v>
          </cell>
          <cell r="E883">
            <v>33.39</v>
          </cell>
          <cell r="F883">
            <v>32.880000000000003</v>
          </cell>
          <cell r="G883">
            <v>33.43</v>
          </cell>
        </row>
        <row r="884">
          <cell r="B884">
            <v>32.770000000000003</v>
          </cell>
          <cell r="C884">
            <v>33.200000000000003</v>
          </cell>
          <cell r="D884">
            <v>33.049999999999997</v>
          </cell>
          <cell r="E884">
            <v>33.43</v>
          </cell>
          <cell r="F884">
            <v>32.99</v>
          </cell>
          <cell r="G884">
            <v>33.479999999999997</v>
          </cell>
        </row>
        <row r="885">
          <cell r="B885">
            <v>32.81</v>
          </cell>
          <cell r="C885">
            <v>33.21</v>
          </cell>
          <cell r="D885">
            <v>32.770000000000003</v>
          </cell>
          <cell r="E885">
            <v>33.270000000000003</v>
          </cell>
          <cell r="F885">
            <v>33.17</v>
          </cell>
          <cell r="G885">
            <v>33.49</v>
          </cell>
        </row>
        <row r="886">
          <cell r="B886">
            <v>33.020000000000003</v>
          </cell>
          <cell r="C886">
            <v>33.28</v>
          </cell>
          <cell r="D886">
            <v>33.17</v>
          </cell>
          <cell r="E886">
            <v>33.14</v>
          </cell>
          <cell r="F886">
            <v>33.14</v>
          </cell>
          <cell r="G886">
            <v>33.340000000000003</v>
          </cell>
        </row>
        <row r="887">
          <cell r="B887">
            <v>33.33</v>
          </cell>
          <cell r="C887">
            <v>33.11</v>
          </cell>
          <cell r="D887">
            <v>33.270000000000003</v>
          </cell>
          <cell r="E887">
            <v>33.19</v>
          </cell>
          <cell r="F887">
            <v>32.99</v>
          </cell>
          <cell r="G887">
            <v>33.369999999999997</v>
          </cell>
        </row>
        <row r="888">
          <cell r="B888">
            <v>33.61</v>
          </cell>
          <cell r="C888">
            <v>33.020000000000003</v>
          </cell>
          <cell r="D888">
            <v>32.96</v>
          </cell>
          <cell r="E888">
            <v>33.35</v>
          </cell>
          <cell r="F888">
            <v>33.04</v>
          </cell>
          <cell r="G888">
            <v>33.53</v>
          </cell>
        </row>
        <row r="889">
          <cell r="B889">
            <v>33.76</v>
          </cell>
          <cell r="C889">
            <v>33.29</v>
          </cell>
          <cell r="D889">
            <v>32.85</v>
          </cell>
          <cell r="E889">
            <v>33.47</v>
          </cell>
          <cell r="F889">
            <v>33.29</v>
          </cell>
          <cell r="G889">
            <v>33.340000000000003</v>
          </cell>
        </row>
        <row r="890">
          <cell r="B890">
            <v>33.700000000000003</v>
          </cell>
          <cell r="C890">
            <v>33.26</v>
          </cell>
          <cell r="D890">
            <v>32.909999999999997</v>
          </cell>
          <cell r="E890">
            <v>33.89</v>
          </cell>
          <cell r="F890">
            <v>33.44</v>
          </cell>
          <cell r="G890">
            <v>33.36</v>
          </cell>
        </row>
        <row r="891">
          <cell r="B891">
            <v>33.6</v>
          </cell>
          <cell r="C891">
            <v>33.18</v>
          </cell>
          <cell r="D891">
            <v>32.94</v>
          </cell>
          <cell r="E891">
            <v>33.5</v>
          </cell>
          <cell r="F891">
            <v>33.22</v>
          </cell>
          <cell r="G891">
            <v>33.64</v>
          </cell>
        </row>
        <row r="892">
          <cell r="B892">
            <v>33.47</v>
          </cell>
          <cell r="C892">
            <v>32.950000000000003</v>
          </cell>
          <cell r="D892">
            <v>33.409999999999997</v>
          </cell>
          <cell r="E892">
            <v>33.450000000000003</v>
          </cell>
          <cell r="F892">
            <v>33.229999999999997</v>
          </cell>
          <cell r="G892">
            <v>33.68</v>
          </cell>
        </row>
        <row r="893">
          <cell r="B893">
            <v>33.25</v>
          </cell>
          <cell r="C893">
            <v>33.01</v>
          </cell>
          <cell r="D893">
            <v>33.590000000000003</v>
          </cell>
          <cell r="E893">
            <v>33.47</v>
          </cell>
          <cell r="F893">
            <v>33.26</v>
          </cell>
          <cell r="G893">
            <v>33.29</v>
          </cell>
        </row>
        <row r="894">
          <cell r="B894">
            <v>33.26</v>
          </cell>
          <cell r="C894">
            <v>33</v>
          </cell>
          <cell r="D894">
            <v>33.549999999999997</v>
          </cell>
          <cell r="E894">
            <v>33.270000000000003</v>
          </cell>
          <cell r="F894">
            <v>33.29</v>
          </cell>
          <cell r="G894">
            <v>33.44</v>
          </cell>
        </row>
        <row r="895">
          <cell r="B895">
            <v>33.36</v>
          </cell>
          <cell r="C895">
            <v>33.29</v>
          </cell>
          <cell r="D895">
            <v>33.369999999999997</v>
          </cell>
          <cell r="E895">
            <v>33.090000000000003</v>
          </cell>
          <cell r="F895">
            <v>33.42</v>
          </cell>
          <cell r="G895">
            <v>33.58</v>
          </cell>
        </row>
        <row r="896">
          <cell r="B896">
            <v>33.68</v>
          </cell>
          <cell r="C896">
            <v>33.69</v>
          </cell>
          <cell r="D896">
            <v>33.94</v>
          </cell>
          <cell r="E896">
            <v>33.28</v>
          </cell>
          <cell r="F896">
            <v>33.380000000000003</v>
          </cell>
          <cell r="G896">
            <v>33.950000000000003</v>
          </cell>
        </row>
        <row r="897">
          <cell r="B897">
            <v>33.51</v>
          </cell>
          <cell r="C897">
            <v>33.58</v>
          </cell>
          <cell r="D897">
            <v>34.049999999999997</v>
          </cell>
          <cell r="E897">
            <v>33.409999999999997</v>
          </cell>
          <cell r="F897">
            <v>33.43</v>
          </cell>
          <cell r="G897">
            <v>34.39</v>
          </cell>
        </row>
        <row r="898">
          <cell r="B898">
            <v>33.53</v>
          </cell>
          <cell r="C898">
            <v>33.450000000000003</v>
          </cell>
          <cell r="D898">
            <v>33.61</v>
          </cell>
          <cell r="E898">
            <v>33.409999999999997</v>
          </cell>
          <cell r="F898">
            <v>33.14</v>
          </cell>
          <cell r="G898">
            <v>34.72</v>
          </cell>
        </row>
        <row r="899">
          <cell r="B899">
            <v>33.71</v>
          </cell>
          <cell r="C899">
            <v>33.18</v>
          </cell>
          <cell r="D899">
            <v>33.89</v>
          </cell>
          <cell r="E899">
            <v>33.83</v>
          </cell>
          <cell r="F899">
            <v>33.21</v>
          </cell>
          <cell r="G899">
            <v>34.79</v>
          </cell>
        </row>
        <row r="900">
          <cell r="B900">
            <v>33.659999999999997</v>
          </cell>
          <cell r="C900">
            <v>33.229999999999997</v>
          </cell>
          <cell r="D900">
            <v>34.35</v>
          </cell>
          <cell r="E900">
            <v>34.049999999999997</v>
          </cell>
          <cell r="F900">
            <v>33.4</v>
          </cell>
          <cell r="G900">
            <v>34.880000000000003</v>
          </cell>
        </row>
        <row r="901">
          <cell r="B901">
            <v>33.58</v>
          </cell>
          <cell r="C901">
            <v>33.5</v>
          </cell>
          <cell r="D901">
            <v>34.380000000000003</v>
          </cell>
          <cell r="E901">
            <v>34.28</v>
          </cell>
          <cell r="F901">
            <v>33.57</v>
          </cell>
          <cell r="G901">
            <v>34.61</v>
          </cell>
        </row>
        <row r="902">
          <cell r="B902">
            <v>33.479999999999997</v>
          </cell>
          <cell r="C902">
            <v>33.56</v>
          </cell>
          <cell r="D902">
            <v>33.590000000000003</v>
          </cell>
          <cell r="E902">
            <v>34.35</v>
          </cell>
          <cell r="F902">
            <v>33.54</v>
          </cell>
          <cell r="G902">
            <v>34.32</v>
          </cell>
        </row>
        <row r="903">
          <cell r="B903">
            <v>33.520000000000003</v>
          </cell>
          <cell r="C903">
            <v>33.450000000000003</v>
          </cell>
          <cell r="D903">
            <v>33.08</v>
          </cell>
          <cell r="E903">
            <v>33.81</v>
          </cell>
          <cell r="F903">
            <v>33.520000000000003</v>
          </cell>
          <cell r="G903">
            <v>34.61</v>
          </cell>
        </row>
        <row r="904">
          <cell r="B904">
            <v>33.4</v>
          </cell>
          <cell r="C904">
            <v>33.549999999999997</v>
          </cell>
          <cell r="D904">
            <v>33.4</v>
          </cell>
          <cell r="E904">
            <v>33.619999999999997</v>
          </cell>
          <cell r="F904">
            <v>33.72</v>
          </cell>
          <cell r="G904">
            <v>34.65</v>
          </cell>
        </row>
        <row r="905">
          <cell r="B905">
            <v>33.57</v>
          </cell>
          <cell r="C905">
            <v>33.799999999999997</v>
          </cell>
          <cell r="D905">
            <v>33.590000000000003</v>
          </cell>
          <cell r="E905">
            <v>33.99</v>
          </cell>
          <cell r="F905">
            <v>33.549999999999997</v>
          </cell>
          <cell r="G905">
            <v>34.369999999999997</v>
          </cell>
        </row>
        <row r="906">
          <cell r="B906">
            <v>33.869999999999997</v>
          </cell>
          <cell r="C906">
            <v>33.85</v>
          </cell>
          <cell r="D906">
            <v>33.86</v>
          </cell>
          <cell r="E906">
            <v>33.840000000000003</v>
          </cell>
          <cell r="F906">
            <v>33.82</v>
          </cell>
          <cell r="G906">
            <v>34.07</v>
          </cell>
        </row>
        <row r="907">
          <cell r="B907">
            <v>33.76</v>
          </cell>
          <cell r="C907">
            <v>33.64</v>
          </cell>
          <cell r="D907">
            <v>34.07</v>
          </cell>
          <cell r="E907">
            <v>33.880000000000003</v>
          </cell>
          <cell r="F907">
            <v>33.96</v>
          </cell>
          <cell r="G907">
            <v>33.79</v>
          </cell>
        </row>
        <row r="908">
          <cell r="B908">
            <v>33.950000000000003</v>
          </cell>
          <cell r="C908">
            <v>33.28</v>
          </cell>
          <cell r="D908">
            <v>33.65</v>
          </cell>
          <cell r="E908">
            <v>33.89</v>
          </cell>
          <cell r="F908">
            <v>34.06</v>
          </cell>
          <cell r="G908">
            <v>33.869999999999997</v>
          </cell>
        </row>
        <row r="909">
          <cell r="B909">
            <v>34.26</v>
          </cell>
          <cell r="C909">
            <v>33.64</v>
          </cell>
          <cell r="D909">
            <v>33.36</v>
          </cell>
          <cell r="E909">
            <v>33.909999999999997</v>
          </cell>
          <cell r="F909">
            <v>33.96</v>
          </cell>
          <cell r="G909">
            <v>33.880000000000003</v>
          </cell>
        </row>
        <row r="910">
          <cell r="B910">
            <v>34.130000000000003</v>
          </cell>
          <cell r="C910">
            <v>33.659999999999997</v>
          </cell>
          <cell r="D910">
            <v>33.229999999999997</v>
          </cell>
          <cell r="E910">
            <v>34.049999999999997</v>
          </cell>
          <cell r="F910">
            <v>33.89</v>
          </cell>
          <cell r="G910">
            <v>33.700000000000003</v>
          </cell>
        </row>
        <row r="911">
          <cell r="B911">
            <v>33.65</v>
          </cell>
          <cell r="C911">
            <v>33.729999999999997</v>
          </cell>
          <cell r="D911">
            <v>33.369999999999997</v>
          </cell>
          <cell r="E911">
            <v>34.49</v>
          </cell>
          <cell r="F911">
            <v>33.96</v>
          </cell>
          <cell r="G911">
            <v>33.82</v>
          </cell>
        </row>
        <row r="912">
          <cell r="B912">
            <v>33.74</v>
          </cell>
          <cell r="C912">
            <v>33.79</v>
          </cell>
          <cell r="D912">
            <v>33.619999999999997</v>
          </cell>
          <cell r="E912">
            <v>34.46</v>
          </cell>
          <cell r="F912">
            <v>33.86</v>
          </cell>
          <cell r="G912">
            <v>34.049999999999997</v>
          </cell>
        </row>
        <row r="913">
          <cell r="B913">
            <v>33.950000000000003</v>
          </cell>
          <cell r="C913">
            <v>33.700000000000003</v>
          </cell>
          <cell r="D913">
            <v>33.950000000000003</v>
          </cell>
          <cell r="E913">
            <v>34.57</v>
          </cell>
          <cell r="F913">
            <v>34.06</v>
          </cell>
          <cell r="G913">
            <v>34.43</v>
          </cell>
        </row>
        <row r="914">
          <cell r="B914">
            <v>33.97</v>
          </cell>
          <cell r="C914">
            <v>33.82</v>
          </cell>
          <cell r="D914">
            <v>34.44</v>
          </cell>
          <cell r="E914">
            <v>35.03</v>
          </cell>
          <cell r="F914">
            <v>34.229999999999997</v>
          </cell>
          <cell r="G914">
            <v>34.619999999999997</v>
          </cell>
        </row>
        <row r="915">
          <cell r="B915">
            <v>34.03</v>
          </cell>
          <cell r="C915">
            <v>34.340000000000003</v>
          </cell>
          <cell r="D915">
            <v>34.659999999999997</v>
          </cell>
          <cell r="E915">
            <v>35.17</v>
          </cell>
          <cell r="F915">
            <v>33.85</v>
          </cell>
          <cell r="G915">
            <v>34.26</v>
          </cell>
        </row>
        <row r="916">
          <cell r="B916">
            <v>33.979999999999997</v>
          </cell>
          <cell r="C916">
            <v>34.26</v>
          </cell>
          <cell r="D916">
            <v>34.79</v>
          </cell>
          <cell r="E916">
            <v>34.56</v>
          </cell>
          <cell r="F916">
            <v>33.9</v>
          </cell>
          <cell r="G916">
            <v>34.590000000000003</v>
          </cell>
        </row>
        <row r="917">
          <cell r="B917">
            <v>34.04</v>
          </cell>
          <cell r="C917">
            <v>33.72</v>
          </cell>
          <cell r="D917">
            <v>34.630000000000003</v>
          </cell>
          <cell r="E917">
            <v>34.61</v>
          </cell>
          <cell r="F917">
            <v>34.08</v>
          </cell>
          <cell r="G917">
            <v>34.99</v>
          </cell>
        </row>
        <row r="918">
          <cell r="B918">
            <v>34</v>
          </cell>
          <cell r="C918">
            <v>33.770000000000003</v>
          </cell>
          <cell r="D918">
            <v>34.380000000000003</v>
          </cell>
          <cell r="E918">
            <v>34.49</v>
          </cell>
          <cell r="F918">
            <v>34.54</v>
          </cell>
          <cell r="G918">
            <v>34.71</v>
          </cell>
        </row>
        <row r="919">
          <cell r="B919">
            <v>34.479999999999997</v>
          </cell>
          <cell r="C919">
            <v>34.020000000000003</v>
          </cell>
          <cell r="D919">
            <v>34.61</v>
          </cell>
          <cell r="E919">
            <v>34.75</v>
          </cell>
          <cell r="F919">
            <v>34.61</v>
          </cell>
          <cell r="G919">
            <v>34.35</v>
          </cell>
        </row>
        <row r="920">
          <cell r="B920">
            <v>34.31</v>
          </cell>
          <cell r="C920">
            <v>34.33</v>
          </cell>
          <cell r="D920">
            <v>34.68</v>
          </cell>
          <cell r="E920">
            <v>34.9</v>
          </cell>
          <cell r="F920">
            <v>34.53</v>
          </cell>
          <cell r="G920">
            <v>34.35</v>
          </cell>
        </row>
        <row r="921">
          <cell r="B921">
            <v>34.130000000000003</v>
          </cell>
          <cell r="C921">
            <v>34.21</v>
          </cell>
          <cell r="D921">
            <v>34.74</v>
          </cell>
          <cell r="E921">
            <v>34.78</v>
          </cell>
          <cell r="F921">
            <v>34.31</v>
          </cell>
          <cell r="G921">
            <v>34.72</v>
          </cell>
        </row>
        <row r="922">
          <cell r="B922">
            <v>33.979999999999997</v>
          </cell>
          <cell r="C922">
            <v>34.130000000000003</v>
          </cell>
          <cell r="D922">
            <v>34.82</v>
          </cell>
          <cell r="E922">
            <v>34.619999999999997</v>
          </cell>
          <cell r="F922">
            <v>34.35</v>
          </cell>
          <cell r="G922">
            <v>35.11</v>
          </cell>
        </row>
        <row r="923">
          <cell r="B923">
            <v>34.03</v>
          </cell>
          <cell r="C923">
            <v>33.75</v>
          </cell>
          <cell r="D923">
            <v>34.270000000000003</v>
          </cell>
          <cell r="E923">
            <v>34.85</v>
          </cell>
          <cell r="F923">
            <v>34.4</v>
          </cell>
          <cell r="G923">
            <v>34.82</v>
          </cell>
        </row>
        <row r="924">
          <cell r="B924">
            <v>34.090000000000003</v>
          </cell>
          <cell r="C924">
            <v>33.659999999999997</v>
          </cell>
          <cell r="D924">
            <v>33.4</v>
          </cell>
          <cell r="E924">
            <v>34.99</v>
          </cell>
          <cell r="F924">
            <v>34</v>
          </cell>
          <cell r="G924">
            <v>34.9</v>
          </cell>
        </row>
        <row r="925">
          <cell r="B925">
            <v>34.340000000000003</v>
          </cell>
          <cell r="C925">
            <v>34.07</v>
          </cell>
          <cell r="D925">
            <v>33.65</v>
          </cell>
          <cell r="E925">
            <v>35.119999999999997</v>
          </cell>
          <cell r="F925">
            <v>34.1</v>
          </cell>
          <cell r="G925">
            <v>34.92</v>
          </cell>
        </row>
        <row r="926">
          <cell r="B926">
            <v>34.72</v>
          </cell>
          <cell r="C926">
            <v>34.520000000000003</v>
          </cell>
          <cell r="D926">
            <v>34.29</v>
          </cell>
          <cell r="E926">
            <v>34.94</v>
          </cell>
          <cell r="F926">
            <v>34.03</v>
          </cell>
          <cell r="G926">
            <v>34.92</v>
          </cell>
        </row>
        <row r="927">
          <cell r="B927">
            <v>34.69</v>
          </cell>
          <cell r="C927">
            <v>34.44</v>
          </cell>
          <cell r="D927">
            <v>34.65</v>
          </cell>
          <cell r="E927">
            <v>34.729999999999997</v>
          </cell>
          <cell r="F927">
            <v>33.869999999999997</v>
          </cell>
          <cell r="G927">
            <v>34.9</v>
          </cell>
        </row>
        <row r="928">
          <cell r="B928">
            <v>34.229999999999997</v>
          </cell>
          <cell r="C928">
            <v>34.35</v>
          </cell>
          <cell r="D928">
            <v>34.270000000000003</v>
          </cell>
          <cell r="E928">
            <v>34.979999999999997</v>
          </cell>
          <cell r="F928">
            <v>34.17</v>
          </cell>
          <cell r="G928">
            <v>34.99</v>
          </cell>
        </row>
        <row r="929">
          <cell r="B929">
            <v>34.14</v>
          </cell>
          <cell r="C929">
            <v>34.26</v>
          </cell>
          <cell r="D929">
            <v>34.25</v>
          </cell>
          <cell r="E929">
            <v>35.15</v>
          </cell>
          <cell r="F929">
            <v>34.42</v>
          </cell>
          <cell r="G929">
            <v>34.86</v>
          </cell>
        </row>
        <row r="930">
          <cell r="B930">
            <v>34.65</v>
          </cell>
          <cell r="C930">
            <v>34.090000000000003</v>
          </cell>
          <cell r="D930">
            <v>34.19</v>
          </cell>
          <cell r="E930">
            <v>34.89</v>
          </cell>
          <cell r="F930">
            <v>34.43</v>
          </cell>
          <cell r="G930">
            <v>34.42</v>
          </cell>
        </row>
        <row r="931">
          <cell r="B931">
            <v>35.159999999999997</v>
          </cell>
          <cell r="C931">
            <v>34.270000000000003</v>
          </cell>
          <cell r="D931">
            <v>34.840000000000003</v>
          </cell>
          <cell r="E931">
            <v>34.68</v>
          </cell>
          <cell r="F931">
            <v>34.68</v>
          </cell>
          <cell r="G931">
            <v>34.549999999999997</v>
          </cell>
        </row>
        <row r="932">
          <cell r="B932">
            <v>34.94</v>
          </cell>
          <cell r="C932">
            <v>34.79</v>
          </cell>
          <cell r="D932">
            <v>35.11</v>
          </cell>
          <cell r="E932">
            <v>34.74</v>
          </cell>
          <cell r="F932">
            <v>34.6</v>
          </cell>
          <cell r="G932">
            <v>34.57</v>
          </cell>
        </row>
        <row r="933">
          <cell r="B933">
            <v>34.770000000000003</v>
          </cell>
          <cell r="C933">
            <v>34.93</v>
          </cell>
          <cell r="D933">
            <v>35.24</v>
          </cell>
          <cell r="E933">
            <v>34.69</v>
          </cell>
          <cell r="F933">
            <v>34.840000000000003</v>
          </cell>
          <cell r="G933">
            <v>34.18</v>
          </cell>
        </row>
        <row r="934">
          <cell r="B934">
            <v>34.630000000000003</v>
          </cell>
          <cell r="C934">
            <v>34.75</v>
          </cell>
          <cell r="D934">
            <v>35.17</v>
          </cell>
          <cell r="E934">
            <v>34.630000000000003</v>
          </cell>
          <cell r="F934">
            <v>35</v>
          </cell>
          <cell r="G934">
            <v>34.11</v>
          </cell>
        </row>
        <row r="935">
          <cell r="B935">
            <v>34.630000000000003</v>
          </cell>
          <cell r="C935">
            <v>34.21</v>
          </cell>
          <cell r="D935">
            <v>35.29</v>
          </cell>
          <cell r="E935">
            <v>34.590000000000003</v>
          </cell>
          <cell r="F935">
            <v>35.049999999999997</v>
          </cell>
          <cell r="G935">
            <v>34.159999999999997</v>
          </cell>
        </row>
        <row r="936">
          <cell r="B936">
            <v>34.83</v>
          </cell>
          <cell r="C936">
            <v>34.340000000000003</v>
          </cell>
          <cell r="D936">
            <v>35.619999999999997</v>
          </cell>
          <cell r="E936">
            <v>34.56</v>
          </cell>
          <cell r="F936">
            <v>35.01</v>
          </cell>
          <cell r="G936">
            <v>33.99</v>
          </cell>
        </row>
        <row r="937">
          <cell r="B937">
            <v>34.83</v>
          </cell>
          <cell r="C937">
            <v>34.64</v>
          </cell>
          <cell r="D937">
            <v>35.54</v>
          </cell>
          <cell r="E937">
            <v>34.26</v>
          </cell>
          <cell r="F937">
            <v>35.04</v>
          </cell>
          <cell r="G937">
            <v>33.979999999999997</v>
          </cell>
        </row>
        <row r="938">
          <cell r="B938">
            <v>35.090000000000003</v>
          </cell>
          <cell r="C938">
            <v>34.700000000000003</v>
          </cell>
          <cell r="D938">
            <v>34.869999999999997</v>
          </cell>
          <cell r="E938">
            <v>34.14</v>
          </cell>
          <cell r="F938">
            <v>34.86</v>
          </cell>
          <cell r="G938">
            <v>34.159999999999997</v>
          </cell>
        </row>
        <row r="939">
          <cell r="B939">
            <v>35.28</v>
          </cell>
          <cell r="C939">
            <v>34.799999999999997</v>
          </cell>
          <cell r="D939">
            <v>34.68</v>
          </cell>
          <cell r="E939">
            <v>34.35</v>
          </cell>
          <cell r="F939">
            <v>34.76</v>
          </cell>
          <cell r="G939">
            <v>34.39</v>
          </cell>
        </row>
        <row r="940">
          <cell r="B940">
            <v>35.18</v>
          </cell>
          <cell r="C940">
            <v>34.71</v>
          </cell>
          <cell r="D940">
            <v>35.07</v>
          </cell>
          <cell r="E940">
            <v>34.270000000000003</v>
          </cell>
          <cell r="F940">
            <v>34.83</v>
          </cell>
          <cell r="G940">
            <v>34.65</v>
          </cell>
        </row>
        <row r="941">
          <cell r="B941">
            <v>35.11</v>
          </cell>
          <cell r="C941">
            <v>34.479999999999997</v>
          </cell>
          <cell r="D941">
            <v>35.22</v>
          </cell>
          <cell r="E941">
            <v>34.200000000000003</v>
          </cell>
          <cell r="F941">
            <v>34.57</v>
          </cell>
          <cell r="G941">
            <v>34.58</v>
          </cell>
        </row>
        <row r="942">
          <cell r="B942">
            <v>34.81</v>
          </cell>
          <cell r="C942">
            <v>34.46</v>
          </cell>
          <cell r="D942">
            <v>35.04</v>
          </cell>
          <cell r="E942">
            <v>34.35</v>
          </cell>
          <cell r="F942">
            <v>34.299999999999997</v>
          </cell>
          <cell r="G942">
            <v>34.47</v>
          </cell>
        </row>
        <row r="943">
          <cell r="B943">
            <v>34.369999999999997</v>
          </cell>
          <cell r="C943">
            <v>34.340000000000003</v>
          </cell>
          <cell r="D943">
            <v>35.21</v>
          </cell>
          <cell r="E943">
            <v>34.71</v>
          </cell>
          <cell r="F943">
            <v>34.119999999999997</v>
          </cell>
          <cell r="G943">
            <v>34.82</v>
          </cell>
        </row>
        <row r="944">
          <cell r="B944">
            <v>34.44</v>
          </cell>
          <cell r="C944">
            <v>34.340000000000003</v>
          </cell>
          <cell r="D944">
            <v>34.92</v>
          </cell>
          <cell r="E944">
            <v>34.68</v>
          </cell>
          <cell r="F944">
            <v>34.049999999999997</v>
          </cell>
          <cell r="G944">
            <v>34.92</v>
          </cell>
        </row>
        <row r="945">
          <cell r="B945">
            <v>34.51</v>
          </cell>
          <cell r="C945">
            <v>34.26</v>
          </cell>
          <cell r="D945">
            <v>34.83</v>
          </cell>
          <cell r="E945">
            <v>34.82</v>
          </cell>
          <cell r="F945">
            <v>34.24</v>
          </cell>
          <cell r="G945">
            <v>34.78</v>
          </cell>
        </row>
        <row r="946">
          <cell r="B946">
            <v>34.53</v>
          </cell>
          <cell r="C946">
            <v>34.06</v>
          </cell>
          <cell r="D946">
            <v>34.799999999999997</v>
          </cell>
          <cell r="E946">
            <v>35.049999999999997</v>
          </cell>
          <cell r="F946">
            <v>34.270000000000003</v>
          </cell>
          <cell r="G946">
            <v>34.67</v>
          </cell>
        </row>
        <row r="947">
          <cell r="B947">
            <v>34.51</v>
          </cell>
          <cell r="C947">
            <v>34.049999999999997</v>
          </cell>
          <cell r="D947">
            <v>34.72</v>
          </cell>
          <cell r="E947">
            <v>34.549999999999997</v>
          </cell>
          <cell r="F947">
            <v>34.25</v>
          </cell>
          <cell r="G947">
            <v>34.56</v>
          </cell>
        </row>
        <row r="948">
          <cell r="B948">
            <v>34.340000000000003</v>
          </cell>
          <cell r="C948">
            <v>34.29</v>
          </cell>
          <cell r="D948">
            <v>34.96</v>
          </cell>
          <cell r="E948">
            <v>34.409999999999997</v>
          </cell>
          <cell r="F948">
            <v>34.25</v>
          </cell>
          <cell r="G948">
            <v>34.5</v>
          </cell>
        </row>
        <row r="949">
          <cell r="B949">
            <v>34.39</v>
          </cell>
          <cell r="C949">
            <v>34.549999999999997</v>
          </cell>
          <cell r="D949">
            <v>34.74</v>
          </cell>
          <cell r="E949">
            <v>34.35</v>
          </cell>
          <cell r="F949">
            <v>34.42</v>
          </cell>
          <cell r="G949">
            <v>34.75</v>
          </cell>
        </row>
        <row r="950">
          <cell r="B950">
            <v>34.5</v>
          </cell>
          <cell r="C950">
            <v>34.9</v>
          </cell>
          <cell r="D950">
            <v>34.93</v>
          </cell>
          <cell r="E950">
            <v>34.340000000000003</v>
          </cell>
          <cell r="F950">
            <v>34.380000000000003</v>
          </cell>
          <cell r="G950">
            <v>35</v>
          </cell>
        </row>
        <row r="951">
          <cell r="B951">
            <v>34.6</v>
          </cell>
          <cell r="C951">
            <v>34.58</v>
          </cell>
          <cell r="D951">
            <v>35.18</v>
          </cell>
          <cell r="E951">
            <v>34.39</v>
          </cell>
          <cell r="F951">
            <v>34.51</v>
          </cell>
          <cell r="G951">
            <v>35.06</v>
          </cell>
        </row>
        <row r="952">
          <cell r="B952">
            <v>34.32</v>
          </cell>
          <cell r="C952">
            <v>34.51</v>
          </cell>
          <cell r="D952">
            <v>34.93</v>
          </cell>
          <cell r="E952">
            <v>34.53</v>
          </cell>
          <cell r="F952">
            <v>34.479999999999997</v>
          </cell>
          <cell r="G952">
            <v>35.22</v>
          </cell>
        </row>
        <row r="953">
          <cell r="B953">
            <v>34.340000000000003</v>
          </cell>
          <cell r="C953">
            <v>34.630000000000003</v>
          </cell>
          <cell r="D953">
            <v>34.43</v>
          </cell>
          <cell r="E953">
            <v>34.65</v>
          </cell>
          <cell r="F953">
            <v>34.65</v>
          </cell>
          <cell r="G953">
            <v>35.39</v>
          </cell>
        </row>
        <row r="954">
          <cell r="B954">
            <v>34.39</v>
          </cell>
          <cell r="C954">
            <v>34.799999999999997</v>
          </cell>
          <cell r="D954">
            <v>34.659999999999997</v>
          </cell>
          <cell r="E954">
            <v>34.68</v>
          </cell>
          <cell r="F954">
            <v>34.590000000000003</v>
          </cell>
          <cell r="G954">
            <v>35.4</v>
          </cell>
        </row>
        <row r="955">
          <cell r="B955">
            <v>34.549999999999997</v>
          </cell>
          <cell r="C955">
            <v>34.89</v>
          </cell>
          <cell r="D955">
            <v>34.78</v>
          </cell>
          <cell r="E955">
            <v>34.81</v>
          </cell>
          <cell r="F955">
            <v>34.67</v>
          </cell>
          <cell r="G955">
            <v>35.18</v>
          </cell>
        </row>
        <row r="956">
          <cell r="B956">
            <v>34.79</v>
          </cell>
          <cell r="C956">
            <v>34.82</v>
          </cell>
          <cell r="D956">
            <v>35.159999999999997</v>
          </cell>
          <cell r="E956">
            <v>34.79</v>
          </cell>
          <cell r="F956">
            <v>34.58</v>
          </cell>
          <cell r="G956">
            <v>35.130000000000003</v>
          </cell>
        </row>
        <row r="957">
          <cell r="B957">
            <v>34.82</v>
          </cell>
          <cell r="C957">
            <v>34.51</v>
          </cell>
          <cell r="D957">
            <v>35.270000000000003</v>
          </cell>
          <cell r="E957">
            <v>34.770000000000003</v>
          </cell>
          <cell r="F957">
            <v>34.64</v>
          </cell>
          <cell r="G957">
            <v>35</v>
          </cell>
        </row>
        <row r="958">
          <cell r="B958">
            <v>34.68</v>
          </cell>
          <cell r="C958">
            <v>34.61</v>
          </cell>
          <cell r="D958">
            <v>34.71</v>
          </cell>
          <cell r="E958">
            <v>34.799999999999997</v>
          </cell>
          <cell r="F958">
            <v>34.53</v>
          </cell>
          <cell r="G958">
            <v>34.869999999999997</v>
          </cell>
        </row>
        <row r="959">
          <cell r="B959">
            <v>34.840000000000003</v>
          </cell>
          <cell r="C959">
            <v>35</v>
          </cell>
          <cell r="D959">
            <v>34.65</v>
          </cell>
          <cell r="E959">
            <v>34.85</v>
          </cell>
          <cell r="F959">
            <v>34.47</v>
          </cell>
          <cell r="G959">
            <v>34.590000000000003</v>
          </cell>
        </row>
        <row r="960">
          <cell r="B960">
            <v>34.71</v>
          </cell>
          <cell r="C960">
            <v>35.18</v>
          </cell>
          <cell r="D960">
            <v>34.54</v>
          </cell>
          <cell r="E960">
            <v>35.020000000000003</v>
          </cell>
          <cell r="F960">
            <v>34.51</v>
          </cell>
          <cell r="G960">
            <v>34.619999999999997</v>
          </cell>
        </row>
        <row r="961">
          <cell r="B961">
            <v>34.69</v>
          </cell>
          <cell r="C961">
            <v>35.049999999999997</v>
          </cell>
          <cell r="D961">
            <v>34.51</v>
          </cell>
          <cell r="E961">
            <v>34.92</v>
          </cell>
          <cell r="F961">
            <v>34.47</v>
          </cell>
          <cell r="G961">
            <v>34.72</v>
          </cell>
        </row>
        <row r="962">
          <cell r="B962">
            <v>34.880000000000003</v>
          </cell>
          <cell r="C962">
            <v>34.799999999999997</v>
          </cell>
          <cell r="D962">
            <v>34.36</v>
          </cell>
          <cell r="E962">
            <v>34.869999999999997</v>
          </cell>
          <cell r="F962">
            <v>34.35</v>
          </cell>
          <cell r="G962">
            <v>34.590000000000003</v>
          </cell>
        </row>
        <row r="963">
          <cell r="B963">
            <v>35.21</v>
          </cell>
          <cell r="C963">
            <v>34.57</v>
          </cell>
          <cell r="D963">
            <v>34.630000000000003</v>
          </cell>
          <cell r="E963">
            <v>34.76</v>
          </cell>
          <cell r="F963">
            <v>34.590000000000003</v>
          </cell>
          <cell r="G963">
            <v>34.54</v>
          </cell>
        </row>
        <row r="964">
          <cell r="B964">
            <v>35.5</v>
          </cell>
          <cell r="C964">
            <v>34.46</v>
          </cell>
          <cell r="D964">
            <v>34.96</v>
          </cell>
          <cell r="E964">
            <v>34.65</v>
          </cell>
          <cell r="F964">
            <v>34.5</v>
          </cell>
          <cell r="G964">
            <v>34.770000000000003</v>
          </cell>
        </row>
        <row r="965">
          <cell r="B965">
            <v>35.28</v>
          </cell>
          <cell r="C965">
            <v>34.729999999999997</v>
          </cell>
          <cell r="D965">
            <v>35.26</v>
          </cell>
          <cell r="E965">
            <v>34.67</v>
          </cell>
          <cell r="F965">
            <v>34.229999999999997</v>
          </cell>
          <cell r="G965">
            <v>35.07</v>
          </cell>
        </row>
        <row r="966">
          <cell r="B966">
            <v>35.32</v>
          </cell>
          <cell r="C966">
            <v>34.770000000000003</v>
          </cell>
          <cell r="D966">
            <v>34.65</v>
          </cell>
          <cell r="E966">
            <v>34.61</v>
          </cell>
          <cell r="F966">
            <v>34.26</v>
          </cell>
          <cell r="G966">
            <v>35.21</v>
          </cell>
        </row>
        <row r="967">
          <cell r="B967">
            <v>35.08</v>
          </cell>
          <cell r="C967">
            <v>34.76</v>
          </cell>
          <cell r="D967">
            <v>34.950000000000003</v>
          </cell>
          <cell r="E967">
            <v>34.65</v>
          </cell>
          <cell r="F967">
            <v>34.39</v>
          </cell>
          <cell r="G967">
            <v>35.090000000000003</v>
          </cell>
        </row>
        <row r="968">
          <cell r="B968">
            <v>34.71</v>
          </cell>
          <cell r="C968">
            <v>34.68</v>
          </cell>
          <cell r="D968">
            <v>35.200000000000003</v>
          </cell>
          <cell r="E968">
            <v>34.75</v>
          </cell>
          <cell r="F968">
            <v>34.61</v>
          </cell>
          <cell r="G968">
            <v>34.81</v>
          </cell>
        </row>
        <row r="969">
          <cell r="B969">
            <v>34.5</v>
          </cell>
          <cell r="C969">
            <v>34.54</v>
          </cell>
          <cell r="D969">
            <v>35.35</v>
          </cell>
          <cell r="E969">
            <v>34.79</v>
          </cell>
          <cell r="F969">
            <v>34.53</v>
          </cell>
          <cell r="G969">
            <v>34.86</v>
          </cell>
        </row>
        <row r="970">
          <cell r="B970">
            <v>34.64</v>
          </cell>
          <cell r="C970">
            <v>34.53</v>
          </cell>
          <cell r="D970">
            <v>34.67</v>
          </cell>
          <cell r="E970">
            <v>34.840000000000003</v>
          </cell>
          <cell r="F970">
            <v>34.31</v>
          </cell>
          <cell r="G970">
            <v>35.14</v>
          </cell>
        </row>
        <row r="971">
          <cell r="B971">
            <v>34.619999999999997</v>
          </cell>
          <cell r="C971">
            <v>34.630000000000003</v>
          </cell>
          <cell r="D971">
            <v>34.67</v>
          </cell>
          <cell r="E971">
            <v>35.19</v>
          </cell>
          <cell r="F971">
            <v>34.36</v>
          </cell>
          <cell r="G971">
            <v>35.299999999999997</v>
          </cell>
        </row>
        <row r="972">
          <cell r="B972">
            <v>34.75</v>
          </cell>
          <cell r="C972">
            <v>34.6</v>
          </cell>
          <cell r="D972">
            <v>34.9</v>
          </cell>
          <cell r="E972">
            <v>35.21</v>
          </cell>
          <cell r="F972">
            <v>34.57</v>
          </cell>
          <cell r="G972">
            <v>35.520000000000003</v>
          </cell>
        </row>
        <row r="973">
          <cell r="B973">
            <v>34.82</v>
          </cell>
          <cell r="C973">
            <v>34.549999999999997</v>
          </cell>
          <cell r="D973">
            <v>35.020000000000003</v>
          </cell>
          <cell r="E973">
            <v>35.36</v>
          </cell>
          <cell r="F973">
            <v>34.86</v>
          </cell>
          <cell r="G973">
            <v>35.5</v>
          </cell>
        </row>
        <row r="974">
          <cell r="B974">
            <v>34.9</v>
          </cell>
          <cell r="C974">
            <v>34.64</v>
          </cell>
          <cell r="D974">
            <v>35.020000000000003</v>
          </cell>
          <cell r="E974">
            <v>35.450000000000003</v>
          </cell>
          <cell r="F974">
            <v>34.85</v>
          </cell>
          <cell r="G974">
            <v>35.229999999999997</v>
          </cell>
        </row>
        <row r="975">
          <cell r="B975">
            <v>35.130000000000003</v>
          </cell>
          <cell r="C975">
            <v>34.78</v>
          </cell>
          <cell r="D975">
            <v>35.119999999999997</v>
          </cell>
          <cell r="E975">
            <v>35.520000000000003</v>
          </cell>
          <cell r="F975">
            <v>34.97</v>
          </cell>
          <cell r="G975">
            <v>35.090000000000003</v>
          </cell>
        </row>
        <row r="976">
          <cell r="B976">
            <v>35.11</v>
          </cell>
          <cell r="C976">
            <v>34.51</v>
          </cell>
          <cell r="D976">
            <v>35.25</v>
          </cell>
          <cell r="E976">
            <v>35.520000000000003</v>
          </cell>
          <cell r="F976">
            <v>34.96</v>
          </cell>
          <cell r="G976">
            <v>35.119999999999997</v>
          </cell>
        </row>
        <row r="977">
          <cell r="B977">
            <v>35.08</v>
          </cell>
          <cell r="C977">
            <v>34.54</v>
          </cell>
          <cell r="D977">
            <v>35.1</v>
          </cell>
          <cell r="E977">
            <v>35.479999999999997</v>
          </cell>
          <cell r="F977">
            <v>34.81</v>
          </cell>
          <cell r="G977">
            <v>35.299999999999997</v>
          </cell>
        </row>
        <row r="978">
          <cell r="B978">
            <v>35.020000000000003</v>
          </cell>
          <cell r="C978">
            <v>34.71</v>
          </cell>
          <cell r="D978">
            <v>35.06</v>
          </cell>
          <cell r="E978">
            <v>35.4</v>
          </cell>
          <cell r="F978">
            <v>34.659999999999997</v>
          </cell>
          <cell r="G978">
            <v>35.590000000000003</v>
          </cell>
        </row>
        <row r="979">
          <cell r="B979">
            <v>35.04</v>
          </cell>
          <cell r="C979">
            <v>35.01</v>
          </cell>
          <cell r="D979">
            <v>35.21</v>
          </cell>
          <cell r="E979">
            <v>35.22</v>
          </cell>
          <cell r="F979">
            <v>34.94</v>
          </cell>
          <cell r="G979">
            <v>35.68</v>
          </cell>
        </row>
        <row r="980">
          <cell r="B980">
            <v>35.03</v>
          </cell>
          <cell r="C980">
            <v>34.99</v>
          </cell>
          <cell r="D980">
            <v>35.22</v>
          </cell>
          <cell r="E980">
            <v>35.380000000000003</v>
          </cell>
          <cell r="F980">
            <v>34.97</v>
          </cell>
          <cell r="G980">
            <v>35.799999999999997</v>
          </cell>
        </row>
        <row r="981">
          <cell r="B981">
            <v>35.090000000000003</v>
          </cell>
          <cell r="C981">
            <v>35.01</v>
          </cell>
          <cell r="D981">
            <v>35.47</v>
          </cell>
          <cell r="E981">
            <v>35.39</v>
          </cell>
          <cell r="F981">
            <v>34.659999999999997</v>
          </cell>
          <cell r="G981">
            <v>36.07</v>
          </cell>
        </row>
        <row r="982">
          <cell r="B982">
            <v>35.01</v>
          </cell>
          <cell r="C982">
            <v>35.18</v>
          </cell>
          <cell r="D982">
            <v>35.53</v>
          </cell>
          <cell r="E982">
            <v>35.25</v>
          </cell>
          <cell r="F982">
            <v>34.299999999999997</v>
          </cell>
          <cell r="G982">
            <v>36.03</v>
          </cell>
        </row>
        <row r="983">
          <cell r="B983">
            <v>34.94</v>
          </cell>
          <cell r="C983">
            <v>35.35</v>
          </cell>
          <cell r="D983">
            <v>35.19</v>
          </cell>
          <cell r="E983">
            <v>35.44</v>
          </cell>
          <cell r="F983">
            <v>34.36</v>
          </cell>
          <cell r="G983">
            <v>35.619999999999997</v>
          </cell>
        </row>
        <row r="984">
          <cell r="B984">
            <v>34.880000000000003</v>
          </cell>
          <cell r="C984">
            <v>35.200000000000003</v>
          </cell>
          <cell r="D984">
            <v>35.380000000000003</v>
          </cell>
          <cell r="E984">
            <v>35.520000000000003</v>
          </cell>
          <cell r="F984">
            <v>34.49</v>
          </cell>
          <cell r="G984">
            <v>35.43</v>
          </cell>
        </row>
        <row r="985">
          <cell r="B985">
            <v>34.74</v>
          </cell>
          <cell r="C985">
            <v>34.94</v>
          </cell>
          <cell r="D985">
            <v>35.82</v>
          </cell>
          <cell r="E985">
            <v>35.299999999999997</v>
          </cell>
          <cell r="F985">
            <v>34.630000000000003</v>
          </cell>
          <cell r="G985">
            <v>35.4</v>
          </cell>
        </row>
        <row r="986">
          <cell r="B986">
            <v>34.65</v>
          </cell>
          <cell r="C986">
            <v>34.75</v>
          </cell>
          <cell r="D986">
            <v>35.880000000000003</v>
          </cell>
          <cell r="E986">
            <v>35.32</v>
          </cell>
          <cell r="F986">
            <v>34.770000000000003</v>
          </cell>
          <cell r="G986">
            <v>35.619999999999997</v>
          </cell>
        </row>
        <row r="987">
          <cell r="B987">
            <v>34.909999999999997</v>
          </cell>
          <cell r="C987">
            <v>34.89</v>
          </cell>
          <cell r="D987">
            <v>35.520000000000003</v>
          </cell>
          <cell r="E987">
            <v>35.57</v>
          </cell>
          <cell r="F987">
            <v>34.68</v>
          </cell>
          <cell r="G987">
            <v>35.43</v>
          </cell>
        </row>
        <row r="988">
          <cell r="B988">
            <v>35.36</v>
          </cell>
          <cell r="C988">
            <v>35.18</v>
          </cell>
          <cell r="D988">
            <v>35</v>
          </cell>
          <cell r="E988">
            <v>35.75</v>
          </cell>
          <cell r="F988">
            <v>34.76</v>
          </cell>
          <cell r="G988">
            <v>35.380000000000003</v>
          </cell>
        </row>
        <row r="989">
          <cell r="B989">
            <v>35.409999999999997</v>
          </cell>
          <cell r="C989">
            <v>35</v>
          </cell>
          <cell r="D989">
            <v>34.58</v>
          </cell>
          <cell r="E989">
            <v>35.9</v>
          </cell>
          <cell r="F989">
            <v>34.770000000000003</v>
          </cell>
          <cell r="G989">
            <v>35.31</v>
          </cell>
        </row>
        <row r="990">
          <cell r="B990">
            <v>35.31</v>
          </cell>
          <cell r="C990">
            <v>34.76</v>
          </cell>
          <cell r="D990">
            <v>34.520000000000003</v>
          </cell>
          <cell r="E990">
            <v>36.07</v>
          </cell>
          <cell r="F990">
            <v>34.93</v>
          </cell>
          <cell r="G990">
            <v>35.42</v>
          </cell>
        </row>
        <row r="991">
          <cell r="B991">
            <v>35.200000000000003</v>
          </cell>
          <cell r="C991">
            <v>34.75</v>
          </cell>
          <cell r="D991">
            <v>34.619999999999997</v>
          </cell>
          <cell r="E991">
            <v>36.17</v>
          </cell>
          <cell r="F991">
            <v>35.04</v>
          </cell>
          <cell r="G991">
            <v>35.43</v>
          </cell>
        </row>
        <row r="992">
          <cell r="B992">
            <v>35.14</v>
          </cell>
          <cell r="C992">
            <v>34.75</v>
          </cell>
          <cell r="D992">
            <v>34.72</v>
          </cell>
          <cell r="E992">
            <v>35.61</v>
          </cell>
          <cell r="F992">
            <v>35.04</v>
          </cell>
          <cell r="G992">
            <v>35.409999999999997</v>
          </cell>
        </row>
        <row r="993">
          <cell r="B993">
            <v>35.299999999999997</v>
          </cell>
          <cell r="C993">
            <v>35.07</v>
          </cell>
          <cell r="D993">
            <v>34.96</v>
          </cell>
          <cell r="E993">
            <v>35.29</v>
          </cell>
          <cell r="F993">
            <v>35.229999999999997</v>
          </cell>
          <cell r="G993">
            <v>35.4</v>
          </cell>
        </row>
        <row r="994">
          <cell r="B994">
            <v>35.44</v>
          </cell>
          <cell r="C994">
            <v>35.54</v>
          </cell>
          <cell r="D994">
            <v>35.1</v>
          </cell>
          <cell r="E994">
            <v>35.06</v>
          </cell>
          <cell r="F994">
            <v>35.06</v>
          </cell>
          <cell r="G994">
            <v>35.65</v>
          </cell>
        </row>
        <row r="995">
          <cell r="B995">
            <v>35.409999999999997</v>
          </cell>
          <cell r="C995">
            <v>35.67</v>
          </cell>
          <cell r="D995">
            <v>35.14</v>
          </cell>
          <cell r="E995">
            <v>35.07</v>
          </cell>
          <cell r="F995">
            <v>34.92</v>
          </cell>
          <cell r="G995">
            <v>35.549999999999997</v>
          </cell>
        </row>
        <row r="996">
          <cell r="B996">
            <v>35.47</v>
          </cell>
          <cell r="C996">
            <v>35.74</v>
          </cell>
          <cell r="D996">
            <v>35.25</v>
          </cell>
          <cell r="E996">
            <v>35.04</v>
          </cell>
          <cell r="F996">
            <v>34.799999999999997</v>
          </cell>
          <cell r="G996">
            <v>35.11</v>
          </cell>
        </row>
        <row r="997">
          <cell r="B997">
            <v>35.51</v>
          </cell>
          <cell r="C997">
            <v>35.81</v>
          </cell>
          <cell r="D997">
            <v>35.68</v>
          </cell>
          <cell r="E997">
            <v>35.01</v>
          </cell>
          <cell r="F997">
            <v>34.840000000000003</v>
          </cell>
          <cell r="G997">
            <v>34.979999999999997</v>
          </cell>
        </row>
        <row r="998">
          <cell r="B998">
            <v>35.61</v>
          </cell>
          <cell r="C998">
            <v>35.85</v>
          </cell>
          <cell r="D998">
            <v>35.700000000000003</v>
          </cell>
          <cell r="E998">
            <v>35.14</v>
          </cell>
          <cell r="F998">
            <v>34.78</v>
          </cell>
          <cell r="G998">
            <v>34.86</v>
          </cell>
        </row>
        <row r="999">
          <cell r="B999">
            <v>35.520000000000003</v>
          </cell>
          <cell r="C999">
            <v>35.869999999999997</v>
          </cell>
          <cell r="D999">
            <v>35.380000000000003</v>
          </cell>
          <cell r="E999">
            <v>35.17</v>
          </cell>
          <cell r="F999">
            <v>34.75</v>
          </cell>
          <cell r="G999">
            <v>34.9</v>
          </cell>
        </row>
        <row r="1000">
          <cell r="B1000">
            <v>35.340000000000003</v>
          </cell>
          <cell r="C1000">
            <v>35.700000000000003</v>
          </cell>
          <cell r="D1000">
            <v>35.33</v>
          </cell>
          <cell r="E1000">
            <v>35.01</v>
          </cell>
          <cell r="F1000">
            <v>34.909999999999997</v>
          </cell>
          <cell r="G1000">
            <v>35.08</v>
          </cell>
        </row>
        <row r="1001">
          <cell r="B1001">
            <v>35.32</v>
          </cell>
          <cell r="C1001">
            <v>35.44</v>
          </cell>
          <cell r="D1001">
            <v>35</v>
          </cell>
          <cell r="E1001">
            <v>35.08</v>
          </cell>
          <cell r="F1001">
            <v>34.729999999999997</v>
          </cell>
          <cell r="G1001">
            <v>35.090000000000003</v>
          </cell>
        </row>
        <row r="1002">
          <cell r="B1002">
            <v>35.229999999999997</v>
          </cell>
          <cell r="C1002">
            <v>35.130000000000003</v>
          </cell>
          <cell r="D1002">
            <v>35.409999999999997</v>
          </cell>
          <cell r="E1002">
            <v>35.14</v>
          </cell>
          <cell r="F1002">
            <v>34.67</v>
          </cell>
          <cell r="G1002">
            <v>35.299999999999997</v>
          </cell>
        </row>
        <row r="1003">
          <cell r="B1003">
            <v>35.04</v>
          </cell>
          <cell r="C1003">
            <v>35.090000000000003</v>
          </cell>
          <cell r="D1003">
            <v>35.549999999999997</v>
          </cell>
          <cell r="E1003">
            <v>35.19</v>
          </cell>
          <cell r="F1003">
            <v>34.520000000000003</v>
          </cell>
          <cell r="G1003">
            <v>35.53</v>
          </cell>
        </row>
        <row r="1004">
          <cell r="B1004">
            <v>35.14</v>
          </cell>
          <cell r="C1004">
            <v>35.19</v>
          </cell>
          <cell r="D1004">
            <v>35.24</v>
          </cell>
          <cell r="E1004">
            <v>35.270000000000003</v>
          </cell>
          <cell r="F1004">
            <v>34.75</v>
          </cell>
          <cell r="G1004">
            <v>35.79</v>
          </cell>
        </row>
        <row r="1005">
          <cell r="B1005">
            <v>35.15</v>
          </cell>
          <cell r="C1005">
            <v>35.270000000000003</v>
          </cell>
          <cell r="D1005">
            <v>35.28</v>
          </cell>
          <cell r="E1005">
            <v>35.409999999999997</v>
          </cell>
          <cell r="F1005">
            <v>35</v>
          </cell>
          <cell r="G1005">
            <v>35.58</v>
          </cell>
        </row>
        <row r="1006">
          <cell r="B1006">
            <v>35.31</v>
          </cell>
          <cell r="C1006">
            <v>35.24</v>
          </cell>
          <cell r="D1006">
            <v>35.39</v>
          </cell>
          <cell r="E1006">
            <v>35.590000000000003</v>
          </cell>
          <cell r="F1006">
            <v>35.29</v>
          </cell>
          <cell r="G1006">
            <v>35.19</v>
          </cell>
        </row>
        <row r="1007">
          <cell r="B1007">
            <v>35.11</v>
          </cell>
          <cell r="C1007">
            <v>35.090000000000003</v>
          </cell>
          <cell r="D1007">
            <v>35.020000000000003</v>
          </cell>
          <cell r="E1007">
            <v>35.61</v>
          </cell>
          <cell r="F1007">
            <v>35.47</v>
          </cell>
          <cell r="G1007">
            <v>35.04</v>
          </cell>
        </row>
        <row r="1008">
          <cell r="B1008">
            <v>35.119999999999997</v>
          </cell>
          <cell r="C1008">
            <v>35.15</v>
          </cell>
          <cell r="D1008">
            <v>35.08</v>
          </cell>
          <cell r="E1008">
            <v>35.32</v>
          </cell>
          <cell r="F1008">
            <v>35.450000000000003</v>
          </cell>
          <cell r="G1008">
            <v>34.97</v>
          </cell>
        </row>
        <row r="1009">
          <cell r="B1009">
            <v>35.299999999999997</v>
          </cell>
          <cell r="C1009">
            <v>35.14</v>
          </cell>
          <cell r="D1009">
            <v>35.5</v>
          </cell>
          <cell r="E1009">
            <v>35.22</v>
          </cell>
          <cell r="F1009">
            <v>35.14</v>
          </cell>
          <cell r="G1009">
            <v>34.99</v>
          </cell>
        </row>
        <row r="1010">
          <cell r="B1010">
            <v>35.200000000000003</v>
          </cell>
          <cell r="C1010">
            <v>35.24</v>
          </cell>
          <cell r="D1010">
            <v>35.659999999999997</v>
          </cell>
          <cell r="E1010">
            <v>35.22</v>
          </cell>
          <cell r="F1010">
            <v>34.74</v>
          </cell>
          <cell r="G1010">
            <v>35.049999999999997</v>
          </cell>
        </row>
        <row r="1011">
          <cell r="B1011">
            <v>35.11</v>
          </cell>
          <cell r="C1011">
            <v>35.15</v>
          </cell>
          <cell r="D1011">
            <v>35.86</v>
          </cell>
          <cell r="E1011">
            <v>34.97</v>
          </cell>
          <cell r="F1011">
            <v>34.61</v>
          </cell>
          <cell r="G1011">
            <v>35.200000000000003</v>
          </cell>
        </row>
        <row r="1012">
          <cell r="B1012">
            <v>35.15</v>
          </cell>
          <cell r="C1012">
            <v>34.840000000000003</v>
          </cell>
          <cell r="D1012">
            <v>35.83</v>
          </cell>
          <cell r="E1012">
            <v>34.76</v>
          </cell>
          <cell r="F1012">
            <v>34.49</v>
          </cell>
          <cell r="G1012">
            <v>35.299999999999997</v>
          </cell>
        </row>
        <row r="1013">
          <cell r="B1013">
            <v>35.31</v>
          </cell>
          <cell r="C1013">
            <v>34.74</v>
          </cell>
          <cell r="D1013">
            <v>35.53</v>
          </cell>
          <cell r="E1013">
            <v>34.57</v>
          </cell>
          <cell r="F1013">
            <v>34.520000000000003</v>
          </cell>
          <cell r="G1013">
            <v>35.44</v>
          </cell>
        </row>
        <row r="1014">
          <cell r="B1014">
            <v>35.33</v>
          </cell>
          <cell r="C1014">
            <v>34.74</v>
          </cell>
          <cell r="D1014">
            <v>34.64</v>
          </cell>
          <cell r="E1014">
            <v>34.54</v>
          </cell>
          <cell r="F1014">
            <v>34.840000000000003</v>
          </cell>
          <cell r="G1014">
            <v>35.33</v>
          </cell>
        </row>
        <row r="1015">
          <cell r="B1015">
            <v>35.26</v>
          </cell>
          <cell r="C1015">
            <v>34.68</v>
          </cell>
          <cell r="D1015">
            <v>34.880000000000003</v>
          </cell>
          <cell r="E1015">
            <v>34.65</v>
          </cell>
          <cell r="F1015">
            <v>35.01</v>
          </cell>
          <cell r="G1015">
            <v>35.31</v>
          </cell>
        </row>
        <row r="1016">
          <cell r="B1016">
            <v>35.22</v>
          </cell>
          <cell r="C1016">
            <v>34.64</v>
          </cell>
          <cell r="D1016">
            <v>35.200000000000003</v>
          </cell>
          <cell r="E1016">
            <v>34.479999999999997</v>
          </cell>
          <cell r="F1016">
            <v>34.97</v>
          </cell>
          <cell r="G1016">
            <v>35.26</v>
          </cell>
        </row>
        <row r="1017">
          <cell r="B1017">
            <v>35.020000000000003</v>
          </cell>
          <cell r="C1017">
            <v>34.68</v>
          </cell>
          <cell r="D1017">
            <v>35.299999999999997</v>
          </cell>
          <cell r="E1017">
            <v>34.6</v>
          </cell>
          <cell r="F1017">
            <v>34.799999999999997</v>
          </cell>
          <cell r="G1017">
            <v>35</v>
          </cell>
        </row>
        <row r="1018">
          <cell r="B1018">
            <v>35.119999999999997</v>
          </cell>
          <cell r="C1018">
            <v>34.46</v>
          </cell>
          <cell r="D1018">
            <v>35.29</v>
          </cell>
          <cell r="E1018">
            <v>34.950000000000003</v>
          </cell>
          <cell r="F1018">
            <v>34.85</v>
          </cell>
          <cell r="G1018">
            <v>34.840000000000003</v>
          </cell>
        </row>
        <row r="1019">
          <cell r="B1019">
            <v>35.18</v>
          </cell>
          <cell r="C1019">
            <v>34.479999999999997</v>
          </cell>
          <cell r="D1019">
            <v>35.26</v>
          </cell>
          <cell r="E1019">
            <v>35.11</v>
          </cell>
          <cell r="F1019">
            <v>34.96</v>
          </cell>
          <cell r="G1019">
            <v>34.85</v>
          </cell>
        </row>
        <row r="1020">
          <cell r="B1020">
            <v>35.130000000000003</v>
          </cell>
          <cell r="C1020">
            <v>34.53</v>
          </cell>
          <cell r="D1020">
            <v>35.29</v>
          </cell>
          <cell r="E1020">
            <v>35.28</v>
          </cell>
          <cell r="F1020">
            <v>34.93</v>
          </cell>
          <cell r="G1020">
            <v>34.950000000000003</v>
          </cell>
        </row>
        <row r="1021">
          <cell r="B1021">
            <v>34.96</v>
          </cell>
          <cell r="C1021">
            <v>34.49</v>
          </cell>
          <cell r="D1021">
            <v>35.54</v>
          </cell>
          <cell r="E1021">
            <v>35.14</v>
          </cell>
          <cell r="F1021">
            <v>34.880000000000003</v>
          </cell>
          <cell r="G1021">
            <v>34.950000000000003</v>
          </cell>
        </row>
        <row r="1022">
          <cell r="B1022">
            <v>34.840000000000003</v>
          </cell>
          <cell r="C1022">
            <v>34.450000000000003</v>
          </cell>
          <cell r="D1022">
            <v>35.630000000000003</v>
          </cell>
          <cell r="E1022">
            <v>35.17</v>
          </cell>
          <cell r="F1022">
            <v>34.92</v>
          </cell>
          <cell r="G1022">
            <v>34.9</v>
          </cell>
        </row>
        <row r="1023">
          <cell r="B1023">
            <v>34.840000000000003</v>
          </cell>
          <cell r="C1023">
            <v>34.4</v>
          </cell>
          <cell r="D1023">
            <v>35.58</v>
          </cell>
          <cell r="E1023">
            <v>35.18</v>
          </cell>
          <cell r="F1023">
            <v>34.89</v>
          </cell>
          <cell r="G1023">
            <v>34.92</v>
          </cell>
        </row>
        <row r="1024">
          <cell r="B1024">
            <v>34.81</v>
          </cell>
          <cell r="C1024">
            <v>34.5</v>
          </cell>
          <cell r="D1024">
            <v>35.380000000000003</v>
          </cell>
          <cell r="E1024">
            <v>35.17</v>
          </cell>
          <cell r="F1024">
            <v>35.08</v>
          </cell>
          <cell r="G1024">
            <v>35.01</v>
          </cell>
        </row>
        <row r="1025">
          <cell r="B1025">
            <v>34.92</v>
          </cell>
          <cell r="C1025">
            <v>34.51</v>
          </cell>
          <cell r="D1025">
            <v>35.11</v>
          </cell>
          <cell r="E1025">
            <v>35.299999999999997</v>
          </cell>
          <cell r="F1025">
            <v>35.14</v>
          </cell>
          <cell r="G1025">
            <v>35.020000000000003</v>
          </cell>
        </row>
        <row r="1026">
          <cell r="B1026">
            <v>35.04</v>
          </cell>
          <cell r="C1026">
            <v>34.6</v>
          </cell>
          <cell r="D1026">
            <v>35.28</v>
          </cell>
          <cell r="E1026">
            <v>35.33</v>
          </cell>
          <cell r="F1026">
            <v>35.17</v>
          </cell>
          <cell r="G1026">
            <v>35.020000000000003</v>
          </cell>
        </row>
        <row r="1027">
          <cell r="B1027">
            <v>34.99</v>
          </cell>
          <cell r="C1027">
            <v>34.64</v>
          </cell>
          <cell r="D1027">
            <v>35.43</v>
          </cell>
          <cell r="E1027">
            <v>35.24</v>
          </cell>
          <cell r="F1027">
            <v>35.04</v>
          </cell>
          <cell r="G1027">
            <v>35.130000000000003</v>
          </cell>
        </row>
        <row r="1028">
          <cell r="B1028">
            <v>34.950000000000003</v>
          </cell>
          <cell r="C1028">
            <v>34.83</v>
          </cell>
          <cell r="D1028">
            <v>35.28</v>
          </cell>
          <cell r="E1028">
            <v>35.020000000000003</v>
          </cell>
          <cell r="F1028">
            <v>35.03</v>
          </cell>
          <cell r="G1028">
            <v>35.130000000000003</v>
          </cell>
        </row>
        <row r="1029">
          <cell r="B1029">
            <v>35.049999999999997</v>
          </cell>
          <cell r="C1029">
            <v>34.79</v>
          </cell>
          <cell r="D1029">
            <v>35.46</v>
          </cell>
          <cell r="E1029">
            <v>35.020000000000003</v>
          </cell>
          <cell r="F1029">
            <v>35.19</v>
          </cell>
          <cell r="G1029">
            <v>35.11</v>
          </cell>
        </row>
        <row r="1030">
          <cell r="B1030">
            <v>35.159999999999997</v>
          </cell>
          <cell r="C1030">
            <v>34.869999999999997</v>
          </cell>
          <cell r="D1030">
            <v>35.409999999999997</v>
          </cell>
          <cell r="E1030">
            <v>35.35</v>
          </cell>
          <cell r="F1030">
            <v>35.1</v>
          </cell>
          <cell r="G1030">
            <v>35.22</v>
          </cell>
        </row>
        <row r="1031">
          <cell r="B1031">
            <v>35.28</v>
          </cell>
          <cell r="C1031">
            <v>34.96</v>
          </cell>
          <cell r="D1031">
            <v>35.65</v>
          </cell>
          <cell r="E1031">
            <v>35.42</v>
          </cell>
          <cell r="F1031">
            <v>35.159999999999997</v>
          </cell>
          <cell r="G1031">
            <v>35.33</v>
          </cell>
        </row>
        <row r="1032">
          <cell r="B1032">
            <v>35.39</v>
          </cell>
          <cell r="C1032">
            <v>34.909999999999997</v>
          </cell>
          <cell r="D1032">
            <v>35.630000000000003</v>
          </cell>
          <cell r="E1032">
            <v>35.44</v>
          </cell>
          <cell r="F1032">
            <v>35</v>
          </cell>
          <cell r="G1032">
            <v>35.340000000000003</v>
          </cell>
        </row>
        <row r="1033">
          <cell r="B1033">
            <v>35.25</v>
          </cell>
          <cell r="C1033">
            <v>34.93</v>
          </cell>
          <cell r="D1033">
            <v>35.5</v>
          </cell>
          <cell r="E1033">
            <v>35.450000000000003</v>
          </cell>
          <cell r="F1033">
            <v>34.96</v>
          </cell>
          <cell r="G1033">
            <v>35.33</v>
          </cell>
        </row>
        <row r="1034">
          <cell r="B1034">
            <v>35.19</v>
          </cell>
          <cell r="C1034">
            <v>34.880000000000003</v>
          </cell>
          <cell r="D1034">
            <v>35.520000000000003</v>
          </cell>
          <cell r="E1034">
            <v>35.43</v>
          </cell>
          <cell r="F1034">
            <v>35.049999999999997</v>
          </cell>
          <cell r="G1034">
            <v>35.340000000000003</v>
          </cell>
        </row>
        <row r="1035">
          <cell r="B1035">
            <v>35.08</v>
          </cell>
          <cell r="C1035">
            <v>34.81</v>
          </cell>
          <cell r="D1035">
            <v>35.25</v>
          </cell>
          <cell r="E1035">
            <v>35.36</v>
          </cell>
          <cell r="F1035">
            <v>35.33</v>
          </cell>
          <cell r="G1035">
            <v>35.39</v>
          </cell>
        </row>
        <row r="1036">
          <cell r="B1036">
            <v>35.200000000000003</v>
          </cell>
          <cell r="C1036">
            <v>34.78</v>
          </cell>
          <cell r="D1036">
            <v>35.130000000000003</v>
          </cell>
          <cell r="E1036">
            <v>35.26</v>
          </cell>
          <cell r="F1036">
            <v>35.450000000000003</v>
          </cell>
          <cell r="G1036">
            <v>35.36</v>
          </cell>
        </row>
        <row r="1037">
          <cell r="B1037">
            <v>35.36</v>
          </cell>
          <cell r="C1037">
            <v>34.78</v>
          </cell>
          <cell r="D1037">
            <v>35.43</v>
          </cell>
          <cell r="E1037">
            <v>35.369999999999997</v>
          </cell>
          <cell r="F1037">
            <v>35.36</v>
          </cell>
          <cell r="G1037">
            <v>35.409999999999997</v>
          </cell>
        </row>
        <row r="1038">
          <cell r="B1038">
            <v>35.57</v>
          </cell>
          <cell r="C1038">
            <v>34.799999999999997</v>
          </cell>
          <cell r="D1038">
            <v>35.53</v>
          </cell>
          <cell r="E1038">
            <v>35.5</v>
          </cell>
          <cell r="F1038">
            <v>35.159999999999997</v>
          </cell>
          <cell r="G1038">
            <v>35.409999999999997</v>
          </cell>
        </row>
        <row r="1039">
          <cell r="B1039">
            <v>35.549999999999997</v>
          </cell>
          <cell r="C1039">
            <v>34.79</v>
          </cell>
          <cell r="D1039">
            <v>35.51</v>
          </cell>
          <cell r="E1039">
            <v>35.520000000000003</v>
          </cell>
          <cell r="F1039">
            <v>35.270000000000003</v>
          </cell>
          <cell r="G1039">
            <v>35.450000000000003</v>
          </cell>
        </row>
        <row r="1040">
          <cell r="B1040">
            <v>35.35</v>
          </cell>
          <cell r="C1040">
            <v>34.9</v>
          </cell>
          <cell r="D1040">
            <v>35.51</v>
          </cell>
          <cell r="E1040">
            <v>35.57</v>
          </cell>
          <cell r="F1040">
            <v>35.36</v>
          </cell>
          <cell r="G1040">
            <v>35.51</v>
          </cell>
        </row>
        <row r="1041">
          <cell r="B1041">
            <v>35.33</v>
          </cell>
          <cell r="C1041">
            <v>34.89</v>
          </cell>
          <cell r="D1041">
            <v>35.200000000000003</v>
          </cell>
          <cell r="E1041">
            <v>35.340000000000003</v>
          </cell>
          <cell r="F1041">
            <v>35.520000000000003</v>
          </cell>
          <cell r="G1041">
            <v>35.53</v>
          </cell>
        </row>
        <row r="1042">
          <cell r="B1042">
            <v>35.270000000000003</v>
          </cell>
          <cell r="C1042">
            <v>35</v>
          </cell>
          <cell r="D1042">
            <v>35.340000000000003</v>
          </cell>
          <cell r="E1042">
            <v>35.49</v>
          </cell>
          <cell r="F1042">
            <v>35.61</v>
          </cell>
          <cell r="G1042">
            <v>35.53</v>
          </cell>
        </row>
        <row r="1043">
          <cell r="B1043">
            <v>35.26</v>
          </cell>
          <cell r="C1043">
            <v>35.020000000000003</v>
          </cell>
          <cell r="D1043">
            <v>35.54</v>
          </cell>
          <cell r="E1043">
            <v>35.44</v>
          </cell>
          <cell r="F1043">
            <v>35.57</v>
          </cell>
          <cell r="G1043">
            <v>35.340000000000003</v>
          </cell>
        </row>
        <row r="1044">
          <cell r="B1044">
            <v>35.159999999999997</v>
          </cell>
          <cell r="C1044">
            <v>34.99</v>
          </cell>
          <cell r="D1044">
            <v>35.56</v>
          </cell>
          <cell r="E1044">
            <v>35.270000000000003</v>
          </cell>
          <cell r="F1044">
            <v>35.33</v>
          </cell>
          <cell r="G1044">
            <v>35.409999999999997</v>
          </cell>
        </row>
        <row r="1045">
          <cell r="B1045">
            <v>35.270000000000003</v>
          </cell>
          <cell r="C1045">
            <v>35.049999999999997</v>
          </cell>
          <cell r="D1045">
            <v>35.74</v>
          </cell>
          <cell r="E1045">
            <v>35.08</v>
          </cell>
          <cell r="F1045">
            <v>35.340000000000003</v>
          </cell>
          <cell r="G1045">
            <v>35.43</v>
          </cell>
        </row>
        <row r="1046">
          <cell r="B1046">
            <v>35.380000000000003</v>
          </cell>
          <cell r="C1046">
            <v>35.21</v>
          </cell>
          <cell r="D1046">
            <v>35.9</v>
          </cell>
          <cell r="E1046">
            <v>35.08</v>
          </cell>
          <cell r="F1046">
            <v>35.299999999999997</v>
          </cell>
          <cell r="G1046">
            <v>35.42</v>
          </cell>
        </row>
        <row r="1047">
          <cell r="B1047">
            <v>35.24</v>
          </cell>
          <cell r="C1047">
            <v>35.36</v>
          </cell>
          <cell r="D1047">
            <v>36.07</v>
          </cell>
          <cell r="E1047">
            <v>35.11</v>
          </cell>
          <cell r="F1047">
            <v>35.26</v>
          </cell>
          <cell r="G1047">
            <v>35.64</v>
          </cell>
        </row>
        <row r="1048">
          <cell r="B1048">
            <v>35.04</v>
          </cell>
          <cell r="C1048">
            <v>35.57</v>
          </cell>
          <cell r="D1048">
            <v>35.9</v>
          </cell>
          <cell r="E1048">
            <v>34.99</v>
          </cell>
          <cell r="F1048">
            <v>35.18</v>
          </cell>
          <cell r="G1048">
            <v>35.85</v>
          </cell>
        </row>
        <row r="1049">
          <cell r="B1049">
            <v>35.090000000000003</v>
          </cell>
          <cell r="C1049">
            <v>35.71</v>
          </cell>
          <cell r="D1049">
            <v>35.869999999999997</v>
          </cell>
          <cell r="E1049">
            <v>34.950000000000003</v>
          </cell>
          <cell r="F1049">
            <v>35.119999999999997</v>
          </cell>
          <cell r="G1049">
            <v>36.06</v>
          </cell>
        </row>
        <row r="1050">
          <cell r="B1050">
            <v>35.130000000000003</v>
          </cell>
          <cell r="C1050">
            <v>35.58</v>
          </cell>
          <cell r="D1050">
            <v>35.72</v>
          </cell>
          <cell r="E1050">
            <v>35.18</v>
          </cell>
          <cell r="F1050">
            <v>35.04</v>
          </cell>
          <cell r="G1050">
            <v>36.11</v>
          </cell>
        </row>
        <row r="1051">
          <cell r="B1051">
            <v>35.17</v>
          </cell>
          <cell r="C1051">
            <v>35.44</v>
          </cell>
          <cell r="D1051">
            <v>35.729999999999997</v>
          </cell>
          <cell r="E1051">
            <v>35.46</v>
          </cell>
          <cell r="F1051">
            <v>34.96</v>
          </cell>
          <cell r="G1051">
            <v>35.93</v>
          </cell>
        </row>
        <row r="1052">
          <cell r="B1052">
            <v>35.200000000000003</v>
          </cell>
          <cell r="C1052">
            <v>35.369999999999997</v>
          </cell>
          <cell r="D1052">
            <v>35.44</v>
          </cell>
          <cell r="E1052">
            <v>35.51</v>
          </cell>
          <cell r="F1052">
            <v>34.97</v>
          </cell>
          <cell r="G1052">
            <v>35.72</v>
          </cell>
        </row>
        <row r="1053">
          <cell r="B1053">
            <v>35.06</v>
          </cell>
          <cell r="C1053">
            <v>35.19</v>
          </cell>
          <cell r="D1053">
            <v>35.409999999999997</v>
          </cell>
          <cell r="E1053">
            <v>35.4</v>
          </cell>
          <cell r="F1053">
            <v>35.020000000000003</v>
          </cell>
          <cell r="G1053">
            <v>35.39</v>
          </cell>
        </row>
        <row r="1054">
          <cell r="B1054">
            <v>35.06</v>
          </cell>
          <cell r="C1054">
            <v>35.11</v>
          </cell>
          <cell r="D1054">
            <v>35.31</v>
          </cell>
          <cell r="E1054">
            <v>35.29</v>
          </cell>
          <cell r="F1054">
            <v>35.04</v>
          </cell>
          <cell r="G1054">
            <v>35.24</v>
          </cell>
        </row>
        <row r="1055">
          <cell r="B1055">
            <v>34.979999999999997</v>
          </cell>
          <cell r="C1055">
            <v>35.08</v>
          </cell>
          <cell r="D1055">
            <v>35.31</v>
          </cell>
          <cell r="E1055">
            <v>35.36</v>
          </cell>
          <cell r="F1055">
            <v>35.049999999999997</v>
          </cell>
          <cell r="G1055">
            <v>35.39</v>
          </cell>
        </row>
        <row r="1056">
          <cell r="B1056">
            <v>35</v>
          </cell>
          <cell r="C1056">
            <v>35.19</v>
          </cell>
          <cell r="D1056">
            <v>35.28</v>
          </cell>
          <cell r="E1056">
            <v>35.409999999999997</v>
          </cell>
          <cell r="F1056">
            <v>35.1</v>
          </cell>
          <cell r="G1056">
            <v>35.380000000000003</v>
          </cell>
        </row>
        <row r="1057">
          <cell r="B1057">
            <v>35.130000000000003</v>
          </cell>
          <cell r="C1057">
            <v>35.35</v>
          </cell>
          <cell r="D1057">
            <v>35.39</v>
          </cell>
          <cell r="E1057">
            <v>35.29</v>
          </cell>
          <cell r="F1057">
            <v>35.29</v>
          </cell>
          <cell r="G1057">
            <v>35.35</v>
          </cell>
        </row>
        <row r="1058">
          <cell r="B1058">
            <v>35.25</v>
          </cell>
          <cell r="C1058">
            <v>35.35</v>
          </cell>
          <cell r="D1058">
            <v>35.6</v>
          </cell>
          <cell r="E1058">
            <v>35.18</v>
          </cell>
          <cell r="F1058">
            <v>35.24</v>
          </cell>
          <cell r="G1058">
            <v>35.54</v>
          </cell>
        </row>
        <row r="1059">
          <cell r="B1059">
            <v>35.29</v>
          </cell>
          <cell r="C1059">
            <v>35.28</v>
          </cell>
          <cell r="D1059">
            <v>35.78</v>
          </cell>
          <cell r="E1059">
            <v>35.049999999999997</v>
          </cell>
          <cell r="F1059">
            <v>35.11</v>
          </cell>
          <cell r="G1059">
            <v>35.6</v>
          </cell>
        </row>
        <row r="1060">
          <cell r="B1060">
            <v>35.22</v>
          </cell>
          <cell r="C1060">
            <v>35.1</v>
          </cell>
          <cell r="D1060">
            <v>35.67</v>
          </cell>
          <cell r="E1060">
            <v>35.08</v>
          </cell>
          <cell r="F1060">
            <v>35.090000000000003</v>
          </cell>
          <cell r="G1060">
            <v>35.659999999999997</v>
          </cell>
        </row>
        <row r="1061">
          <cell r="B1061">
            <v>35.19</v>
          </cell>
          <cell r="C1061">
            <v>35.11</v>
          </cell>
          <cell r="D1061">
            <v>35.49</v>
          </cell>
          <cell r="E1061">
            <v>35.08</v>
          </cell>
          <cell r="F1061">
            <v>35.15</v>
          </cell>
          <cell r="G1061">
            <v>35.58</v>
          </cell>
        </row>
        <row r="1062">
          <cell r="B1062">
            <v>35.28</v>
          </cell>
          <cell r="C1062">
            <v>35.1</v>
          </cell>
          <cell r="D1062">
            <v>35.42</v>
          </cell>
          <cell r="E1062">
            <v>35.15</v>
          </cell>
          <cell r="F1062">
            <v>35.200000000000003</v>
          </cell>
          <cell r="G1062">
            <v>35.5</v>
          </cell>
        </row>
        <row r="1063">
          <cell r="B1063">
            <v>35.47</v>
          </cell>
          <cell r="C1063">
            <v>35.01</v>
          </cell>
          <cell r="D1063">
            <v>35.36</v>
          </cell>
          <cell r="E1063">
            <v>35.24</v>
          </cell>
          <cell r="F1063">
            <v>35.11</v>
          </cell>
          <cell r="G1063">
            <v>35.49</v>
          </cell>
        </row>
        <row r="1064">
          <cell r="B1064">
            <v>35.49</v>
          </cell>
          <cell r="C1064">
            <v>35.07</v>
          </cell>
          <cell r="D1064">
            <v>35.15</v>
          </cell>
          <cell r="E1064">
            <v>35.200000000000003</v>
          </cell>
          <cell r="F1064">
            <v>35.11</v>
          </cell>
          <cell r="G1064">
            <v>35.53</v>
          </cell>
        </row>
        <row r="1065">
          <cell r="B1065">
            <v>35.33</v>
          </cell>
          <cell r="C1065">
            <v>35.020000000000003</v>
          </cell>
          <cell r="D1065">
            <v>35.25</v>
          </cell>
          <cell r="E1065">
            <v>35.17</v>
          </cell>
          <cell r="F1065">
            <v>35.159999999999997</v>
          </cell>
          <cell r="G1065">
            <v>35.54</v>
          </cell>
        </row>
        <row r="1066">
          <cell r="B1066">
            <v>35.299999999999997</v>
          </cell>
          <cell r="C1066">
            <v>35.020000000000003</v>
          </cell>
          <cell r="D1066">
            <v>35.380000000000003</v>
          </cell>
          <cell r="E1066">
            <v>35.21</v>
          </cell>
          <cell r="F1066">
            <v>35.1</v>
          </cell>
          <cell r="G1066">
            <v>35.56</v>
          </cell>
        </row>
        <row r="1067">
          <cell r="B1067">
            <v>35.299999999999997</v>
          </cell>
          <cell r="C1067">
            <v>34.979999999999997</v>
          </cell>
          <cell r="D1067">
            <v>35.33</v>
          </cell>
          <cell r="E1067">
            <v>35.18</v>
          </cell>
          <cell r="F1067">
            <v>35.14</v>
          </cell>
          <cell r="G1067">
            <v>35.64</v>
          </cell>
        </row>
        <row r="1068">
          <cell r="B1068">
            <v>35.299999999999997</v>
          </cell>
          <cell r="C1068">
            <v>34.92</v>
          </cell>
          <cell r="D1068">
            <v>35.229999999999997</v>
          </cell>
          <cell r="E1068">
            <v>35.25</v>
          </cell>
          <cell r="F1068">
            <v>35.119999999999997</v>
          </cell>
          <cell r="G1068">
            <v>35.64</v>
          </cell>
        </row>
        <row r="1069">
          <cell r="B1069">
            <v>35.24</v>
          </cell>
          <cell r="C1069">
            <v>34.93</v>
          </cell>
          <cell r="D1069">
            <v>34.99</v>
          </cell>
          <cell r="E1069">
            <v>35.18</v>
          </cell>
          <cell r="F1069">
            <v>35.119999999999997</v>
          </cell>
          <cell r="G1069">
            <v>35.450000000000003</v>
          </cell>
        </row>
        <row r="1070">
          <cell r="B1070">
            <v>35.229999999999997</v>
          </cell>
          <cell r="C1070">
            <v>34.9</v>
          </cell>
          <cell r="D1070">
            <v>35.1</v>
          </cell>
          <cell r="E1070">
            <v>35.1</v>
          </cell>
          <cell r="F1070">
            <v>35.11</v>
          </cell>
          <cell r="G1070">
            <v>35.31</v>
          </cell>
        </row>
        <row r="1071">
          <cell r="B1071">
            <v>35.22</v>
          </cell>
          <cell r="C1071">
            <v>34.92</v>
          </cell>
          <cell r="D1071">
            <v>35.1</v>
          </cell>
          <cell r="E1071">
            <v>35.090000000000003</v>
          </cell>
          <cell r="F1071">
            <v>35.04</v>
          </cell>
          <cell r="G1071">
            <v>35.32</v>
          </cell>
        </row>
        <row r="1072">
          <cell r="B1072">
            <v>35.28</v>
          </cell>
          <cell r="C1072">
            <v>34.909999999999997</v>
          </cell>
          <cell r="D1072">
            <v>35.04</v>
          </cell>
          <cell r="E1072">
            <v>35.159999999999997</v>
          </cell>
          <cell r="F1072">
            <v>35.049999999999997</v>
          </cell>
          <cell r="G1072">
            <v>35.33</v>
          </cell>
        </row>
        <row r="1073">
          <cell r="B1073">
            <v>35.33</v>
          </cell>
          <cell r="C1073">
            <v>34.93</v>
          </cell>
          <cell r="D1073">
            <v>35.04</v>
          </cell>
          <cell r="E1073">
            <v>35.18</v>
          </cell>
          <cell r="F1073">
            <v>35.24</v>
          </cell>
          <cell r="G1073">
            <v>35.14</v>
          </cell>
        </row>
        <row r="1074">
          <cell r="B1074">
            <v>35.32</v>
          </cell>
          <cell r="C1074">
            <v>34.94</v>
          </cell>
          <cell r="D1074">
            <v>35.049999999999997</v>
          </cell>
          <cell r="E1074">
            <v>35.17</v>
          </cell>
          <cell r="F1074">
            <v>35.369999999999997</v>
          </cell>
          <cell r="G1074">
            <v>35.049999999999997</v>
          </cell>
        </row>
        <row r="1075">
          <cell r="B1075">
            <v>35.229999999999997</v>
          </cell>
          <cell r="C1075">
            <v>35.020000000000003</v>
          </cell>
          <cell r="D1075">
            <v>35.03</v>
          </cell>
          <cell r="E1075">
            <v>35.14</v>
          </cell>
          <cell r="F1075">
            <v>35.42</v>
          </cell>
          <cell r="G1075">
            <v>35.1</v>
          </cell>
        </row>
        <row r="1076">
          <cell r="B1076">
            <v>35.28</v>
          </cell>
          <cell r="C1076">
            <v>34.99</v>
          </cell>
          <cell r="D1076">
            <v>35.03</v>
          </cell>
          <cell r="E1076">
            <v>35.08</v>
          </cell>
          <cell r="F1076">
            <v>35.49</v>
          </cell>
          <cell r="G1076">
            <v>35.090000000000003</v>
          </cell>
        </row>
        <row r="1077">
          <cell r="B1077">
            <v>35.29</v>
          </cell>
          <cell r="C1077">
            <v>34.950000000000003</v>
          </cell>
          <cell r="D1077">
            <v>35.19</v>
          </cell>
          <cell r="E1077">
            <v>34.99</v>
          </cell>
          <cell r="F1077">
            <v>35.409999999999997</v>
          </cell>
          <cell r="G1077">
            <v>35.04</v>
          </cell>
        </row>
        <row r="1078">
          <cell r="B1078">
            <v>35.31</v>
          </cell>
          <cell r="C1078">
            <v>34.979999999999997</v>
          </cell>
          <cell r="D1078">
            <v>35.229999999999997</v>
          </cell>
          <cell r="E1078">
            <v>34.880000000000003</v>
          </cell>
          <cell r="F1078">
            <v>35.21</v>
          </cell>
          <cell r="G1078">
            <v>35.08</v>
          </cell>
        </row>
        <row r="1079">
          <cell r="B1079">
            <v>35.299999999999997</v>
          </cell>
          <cell r="C1079">
            <v>34.94</v>
          </cell>
          <cell r="D1079">
            <v>35.25</v>
          </cell>
          <cell r="E1079">
            <v>34.9</v>
          </cell>
          <cell r="F1079">
            <v>35</v>
          </cell>
          <cell r="G1079">
            <v>35.14</v>
          </cell>
        </row>
        <row r="1080">
          <cell r="B1080">
            <v>35.29</v>
          </cell>
          <cell r="C1080">
            <v>34.880000000000003</v>
          </cell>
          <cell r="D1080">
            <v>35.270000000000003</v>
          </cell>
          <cell r="E1080">
            <v>34.99</v>
          </cell>
          <cell r="F1080">
            <v>34.93</v>
          </cell>
          <cell r="G1080">
            <v>35.090000000000003</v>
          </cell>
        </row>
        <row r="1081">
          <cell r="B1081">
            <v>35.26</v>
          </cell>
          <cell r="C1081">
            <v>34.86</v>
          </cell>
          <cell r="D1081">
            <v>35.26</v>
          </cell>
          <cell r="E1081">
            <v>34.950000000000003</v>
          </cell>
          <cell r="F1081">
            <v>34.880000000000003</v>
          </cell>
          <cell r="G1081">
            <v>35.119999999999997</v>
          </cell>
        </row>
        <row r="1082">
          <cell r="B1082">
            <v>35.159999999999997</v>
          </cell>
          <cell r="C1082">
            <v>34.9</v>
          </cell>
          <cell r="D1082">
            <v>35.25</v>
          </cell>
          <cell r="E1082">
            <v>34.9</v>
          </cell>
          <cell r="F1082">
            <v>34.83</v>
          </cell>
          <cell r="G1082">
            <v>35.11</v>
          </cell>
        </row>
        <row r="1083">
          <cell r="B1083">
            <v>35.07</v>
          </cell>
          <cell r="C1083">
            <v>34.9</v>
          </cell>
          <cell r="D1083">
            <v>35.21</v>
          </cell>
          <cell r="E1083">
            <v>34.99</v>
          </cell>
          <cell r="F1083">
            <v>34.89</v>
          </cell>
          <cell r="G1083">
            <v>35.020000000000003</v>
          </cell>
        </row>
        <row r="1084">
          <cell r="B1084">
            <v>34.979999999999997</v>
          </cell>
          <cell r="C1084">
            <v>34.81</v>
          </cell>
          <cell r="D1084">
            <v>35.29</v>
          </cell>
          <cell r="E1084">
            <v>35.04</v>
          </cell>
          <cell r="F1084">
            <v>34.81</v>
          </cell>
          <cell r="G1084">
            <v>34.93</v>
          </cell>
        </row>
        <row r="1085">
          <cell r="B1085">
            <v>34.85</v>
          </cell>
          <cell r="C1085">
            <v>34.840000000000003</v>
          </cell>
          <cell r="D1085">
            <v>35.31</v>
          </cell>
          <cell r="E1085">
            <v>34.909999999999997</v>
          </cell>
          <cell r="F1085">
            <v>34.75</v>
          </cell>
          <cell r="G1085">
            <v>34.950000000000003</v>
          </cell>
        </row>
        <row r="1086">
          <cell r="B1086">
            <v>34.86</v>
          </cell>
          <cell r="C1086">
            <v>34.79</v>
          </cell>
          <cell r="D1086">
            <v>35.24</v>
          </cell>
          <cell r="E1086">
            <v>34.799999999999997</v>
          </cell>
          <cell r="F1086">
            <v>34.799999999999997</v>
          </cell>
          <cell r="G1086">
            <v>34.92</v>
          </cell>
        </row>
        <row r="1087">
          <cell r="B1087">
            <v>34.909999999999997</v>
          </cell>
          <cell r="C1087">
            <v>34.78</v>
          </cell>
          <cell r="D1087">
            <v>35.130000000000003</v>
          </cell>
          <cell r="E1087">
            <v>34.82</v>
          </cell>
          <cell r="F1087">
            <v>34.79</v>
          </cell>
          <cell r="G1087">
            <v>34.86</v>
          </cell>
        </row>
        <row r="1088">
          <cell r="B1088">
            <v>34.86</v>
          </cell>
          <cell r="C1088">
            <v>34.76</v>
          </cell>
          <cell r="D1088">
            <v>34.93</v>
          </cell>
          <cell r="E1088">
            <v>34.85</v>
          </cell>
          <cell r="F1088">
            <v>34.75</v>
          </cell>
          <cell r="G1088">
            <v>34.869999999999997</v>
          </cell>
        </row>
        <row r="1089">
          <cell r="B1089">
            <v>34.880000000000003</v>
          </cell>
          <cell r="C1089">
            <v>34.770000000000003</v>
          </cell>
          <cell r="D1089">
            <v>34.83</v>
          </cell>
          <cell r="E1089">
            <v>34.72</v>
          </cell>
          <cell r="F1089">
            <v>34.76</v>
          </cell>
          <cell r="G1089">
            <v>34.880000000000003</v>
          </cell>
        </row>
        <row r="1090">
          <cell r="B1090">
            <v>34.950000000000003</v>
          </cell>
          <cell r="C1090">
            <v>34.65</v>
          </cell>
          <cell r="D1090">
            <v>34.78</v>
          </cell>
          <cell r="E1090">
            <v>34.659999999999997</v>
          </cell>
          <cell r="F1090">
            <v>34.76</v>
          </cell>
          <cell r="G1090">
            <v>34.74</v>
          </cell>
        </row>
        <row r="1091">
          <cell r="B1091">
            <v>34.909999999999997</v>
          </cell>
          <cell r="C1091">
            <v>34.64</v>
          </cell>
          <cell r="D1091">
            <v>34.74</v>
          </cell>
          <cell r="E1091">
            <v>34.75</v>
          </cell>
          <cell r="F1091">
            <v>34.81</v>
          </cell>
          <cell r="G1091">
            <v>34.75</v>
          </cell>
        </row>
        <row r="1092">
          <cell r="B1092">
            <v>34.840000000000003</v>
          </cell>
          <cell r="C1092">
            <v>34.69</v>
          </cell>
          <cell r="D1092">
            <v>34.71</v>
          </cell>
          <cell r="E1092">
            <v>34.700000000000003</v>
          </cell>
          <cell r="F1092">
            <v>34.85</v>
          </cell>
          <cell r="G1092">
            <v>34.74</v>
          </cell>
        </row>
        <row r="1093">
          <cell r="B1093">
            <v>34.799999999999997</v>
          </cell>
          <cell r="C1093">
            <v>34.619999999999997</v>
          </cell>
          <cell r="D1093">
            <v>34.76</v>
          </cell>
          <cell r="E1093">
            <v>34.64</v>
          </cell>
          <cell r="F1093">
            <v>34.86</v>
          </cell>
          <cell r="G1093">
            <v>34.770000000000003</v>
          </cell>
        </row>
        <row r="1094">
          <cell r="B1094">
            <v>34.79</v>
          </cell>
          <cell r="C1094">
            <v>34.590000000000003</v>
          </cell>
          <cell r="D1094">
            <v>34.770000000000003</v>
          </cell>
          <cell r="E1094">
            <v>34.69</v>
          </cell>
          <cell r="F1094">
            <v>34.82</v>
          </cell>
          <cell r="G1094">
            <v>34.840000000000003</v>
          </cell>
        </row>
        <row r="1095">
          <cell r="B1095">
            <v>34.799999999999997</v>
          </cell>
          <cell r="C1095">
            <v>34.56</v>
          </cell>
          <cell r="D1095">
            <v>34.729999999999997</v>
          </cell>
          <cell r="E1095">
            <v>34.729999999999997</v>
          </cell>
          <cell r="F1095">
            <v>34.880000000000003</v>
          </cell>
          <cell r="G1095">
            <v>34.840000000000003</v>
          </cell>
        </row>
        <row r="1096">
          <cell r="B1096">
            <v>34.78</v>
          </cell>
          <cell r="C1096">
            <v>34.56</v>
          </cell>
          <cell r="D1096">
            <v>34.68</v>
          </cell>
          <cell r="E1096">
            <v>34.700000000000003</v>
          </cell>
          <cell r="F1096">
            <v>34.9</v>
          </cell>
          <cell r="G1096">
            <v>34.869999999999997</v>
          </cell>
        </row>
        <row r="1097">
          <cell r="B1097">
            <v>34.76</v>
          </cell>
          <cell r="C1097">
            <v>34.590000000000003</v>
          </cell>
          <cell r="D1097">
            <v>34.74</v>
          </cell>
          <cell r="E1097">
            <v>34.619999999999997</v>
          </cell>
          <cell r="F1097">
            <v>34.89</v>
          </cell>
          <cell r="G1097">
            <v>34.869999999999997</v>
          </cell>
        </row>
        <row r="1098">
          <cell r="B1098">
            <v>34.700000000000003</v>
          </cell>
          <cell r="C1098">
            <v>34.630000000000003</v>
          </cell>
          <cell r="D1098">
            <v>34.74</v>
          </cell>
          <cell r="E1098">
            <v>34.6</v>
          </cell>
          <cell r="F1098">
            <v>34.93</v>
          </cell>
          <cell r="G1098">
            <v>34.99</v>
          </cell>
        </row>
        <row r="1099">
          <cell r="B1099">
            <v>34.67</v>
          </cell>
          <cell r="C1099">
            <v>34.72</v>
          </cell>
          <cell r="D1099">
            <v>34.76</v>
          </cell>
          <cell r="E1099">
            <v>34.729999999999997</v>
          </cell>
          <cell r="F1099">
            <v>34.86</v>
          </cell>
          <cell r="G1099">
            <v>35.04</v>
          </cell>
        </row>
        <row r="1100">
          <cell r="B1100">
            <v>34.65</v>
          </cell>
          <cell r="C1100">
            <v>34.69</v>
          </cell>
          <cell r="D1100">
            <v>34.76</v>
          </cell>
          <cell r="E1100">
            <v>34.82</v>
          </cell>
          <cell r="F1100">
            <v>34.840000000000003</v>
          </cell>
          <cell r="G1100">
            <v>35.07</v>
          </cell>
        </row>
        <row r="1101">
          <cell r="B1101">
            <v>34.67</v>
          </cell>
          <cell r="C1101">
            <v>34.659999999999997</v>
          </cell>
          <cell r="D1101">
            <v>34.65</v>
          </cell>
          <cell r="E1101">
            <v>34.85</v>
          </cell>
          <cell r="F1101">
            <v>34.840000000000003</v>
          </cell>
          <cell r="G1101">
            <v>35.08</v>
          </cell>
        </row>
        <row r="1102">
          <cell r="B1102">
            <v>34.69</v>
          </cell>
          <cell r="C1102">
            <v>34.630000000000003</v>
          </cell>
          <cell r="D1102">
            <v>34.75</v>
          </cell>
          <cell r="E1102">
            <v>34.82</v>
          </cell>
          <cell r="F1102">
            <v>34.81</v>
          </cell>
          <cell r="G1102">
            <v>35.01</v>
          </cell>
        </row>
        <row r="1103">
          <cell r="B1103">
            <v>34.74</v>
          </cell>
          <cell r="C1103">
            <v>34.619999999999997</v>
          </cell>
          <cell r="D1103">
            <v>34.76</v>
          </cell>
          <cell r="E1103">
            <v>34.840000000000003</v>
          </cell>
          <cell r="F1103">
            <v>34.85</v>
          </cell>
          <cell r="G1103">
            <v>34.99</v>
          </cell>
        </row>
        <row r="1104">
          <cell r="B1104">
            <v>34.82</v>
          </cell>
          <cell r="C1104">
            <v>34.630000000000003</v>
          </cell>
          <cell r="D1104">
            <v>34.82</v>
          </cell>
          <cell r="E1104">
            <v>34.79</v>
          </cell>
          <cell r="F1104">
            <v>34.82</v>
          </cell>
          <cell r="G1104">
            <v>34.979999999999997</v>
          </cell>
        </row>
        <row r="1105">
          <cell r="B1105">
            <v>34.81</v>
          </cell>
          <cell r="C1105">
            <v>34.69</v>
          </cell>
          <cell r="D1105">
            <v>34.82</v>
          </cell>
          <cell r="E1105">
            <v>34.79</v>
          </cell>
          <cell r="F1105">
            <v>34.770000000000003</v>
          </cell>
          <cell r="G1105">
            <v>34.97</v>
          </cell>
        </row>
        <row r="1106">
          <cell r="B1106">
            <v>34.82</v>
          </cell>
          <cell r="C1106">
            <v>34.729999999999997</v>
          </cell>
          <cell r="D1106">
            <v>34.909999999999997</v>
          </cell>
          <cell r="E1106">
            <v>34.81</v>
          </cell>
          <cell r="F1106">
            <v>34.83</v>
          </cell>
          <cell r="G1106">
            <v>34.979999999999997</v>
          </cell>
        </row>
        <row r="1107">
          <cell r="B1107">
            <v>34.79</v>
          </cell>
          <cell r="C1107">
            <v>34.71</v>
          </cell>
          <cell r="D1107">
            <v>34.880000000000003</v>
          </cell>
          <cell r="E1107">
            <v>34.79</v>
          </cell>
          <cell r="F1107">
            <v>34.78</v>
          </cell>
          <cell r="G1107">
            <v>34.92</v>
          </cell>
        </row>
        <row r="1108">
          <cell r="B1108">
            <v>34.799999999999997</v>
          </cell>
          <cell r="C1108">
            <v>34.659999999999997</v>
          </cell>
          <cell r="D1108">
            <v>34.85</v>
          </cell>
          <cell r="E1108">
            <v>34.770000000000003</v>
          </cell>
          <cell r="F1108">
            <v>34.79</v>
          </cell>
          <cell r="G1108">
            <v>34.89</v>
          </cell>
        </row>
        <row r="1109">
          <cell r="B1109">
            <v>34.840000000000003</v>
          </cell>
          <cell r="C1109">
            <v>34.65</v>
          </cell>
          <cell r="D1109">
            <v>34.92</v>
          </cell>
          <cell r="E1109">
            <v>34.75</v>
          </cell>
          <cell r="F1109">
            <v>34.770000000000003</v>
          </cell>
          <cell r="G1109">
            <v>34.94</v>
          </cell>
        </row>
        <row r="1110">
          <cell r="B1110">
            <v>34.86</v>
          </cell>
          <cell r="C1110">
            <v>34.630000000000003</v>
          </cell>
          <cell r="D1110">
            <v>34.92</v>
          </cell>
          <cell r="E1110">
            <v>34.74</v>
          </cell>
          <cell r="F1110">
            <v>34.729999999999997</v>
          </cell>
          <cell r="G1110">
            <v>34.909999999999997</v>
          </cell>
        </row>
        <row r="1111">
          <cell r="B1111">
            <v>34.82</v>
          </cell>
          <cell r="C1111">
            <v>34.61</v>
          </cell>
          <cell r="D1111">
            <v>34.94</v>
          </cell>
          <cell r="E1111">
            <v>34.799999999999997</v>
          </cell>
          <cell r="F1111">
            <v>34.68</v>
          </cell>
          <cell r="G1111">
            <v>34.869999999999997</v>
          </cell>
        </row>
        <row r="1112">
          <cell r="B1112">
            <v>34.770000000000003</v>
          </cell>
          <cell r="C1112">
            <v>34.61</v>
          </cell>
          <cell r="D1112">
            <v>34.9</v>
          </cell>
          <cell r="E1112">
            <v>34.770000000000003</v>
          </cell>
          <cell r="F1112">
            <v>34.659999999999997</v>
          </cell>
          <cell r="G1112">
            <v>34.78</v>
          </cell>
        </row>
        <row r="1113">
          <cell r="B1113">
            <v>34.75</v>
          </cell>
          <cell r="C1113">
            <v>34.64</v>
          </cell>
          <cell r="D1113">
            <v>34.94</v>
          </cell>
          <cell r="E1113">
            <v>34.75</v>
          </cell>
          <cell r="F1113">
            <v>34.68</v>
          </cell>
          <cell r="G1113">
            <v>34.74</v>
          </cell>
        </row>
        <row r="1114">
          <cell r="B1114">
            <v>34.71</v>
          </cell>
          <cell r="C1114">
            <v>34.64</v>
          </cell>
          <cell r="D1114">
            <v>34.79</v>
          </cell>
          <cell r="E1114">
            <v>34.75</v>
          </cell>
          <cell r="F1114">
            <v>34.64</v>
          </cell>
          <cell r="G1114">
            <v>34.729999999999997</v>
          </cell>
        </row>
        <row r="1115">
          <cell r="B1115">
            <v>34.69</v>
          </cell>
          <cell r="C1115">
            <v>34.64</v>
          </cell>
          <cell r="D1115">
            <v>34.81</v>
          </cell>
          <cell r="E1115">
            <v>34.74</v>
          </cell>
          <cell r="F1115">
            <v>34.619999999999997</v>
          </cell>
          <cell r="G1115">
            <v>34.72</v>
          </cell>
        </row>
        <row r="1116">
          <cell r="B1116">
            <v>34.69</v>
          </cell>
          <cell r="C1116">
            <v>34.61</v>
          </cell>
          <cell r="D1116">
            <v>34.83</v>
          </cell>
          <cell r="E1116">
            <v>34.700000000000003</v>
          </cell>
          <cell r="F1116">
            <v>34.65</v>
          </cell>
          <cell r="G1116">
            <v>34.74</v>
          </cell>
        </row>
        <row r="1117">
          <cell r="B1117">
            <v>34.75</v>
          </cell>
          <cell r="C1117">
            <v>34.590000000000003</v>
          </cell>
          <cell r="D1117">
            <v>34.840000000000003</v>
          </cell>
          <cell r="E1117">
            <v>34.71</v>
          </cell>
          <cell r="F1117">
            <v>34.659999999999997</v>
          </cell>
          <cell r="G1117">
            <v>34.78</v>
          </cell>
        </row>
        <row r="1118">
          <cell r="B1118">
            <v>34.74</v>
          </cell>
          <cell r="C1118">
            <v>34.590000000000003</v>
          </cell>
          <cell r="D1118">
            <v>34.79</v>
          </cell>
          <cell r="E1118">
            <v>34.700000000000003</v>
          </cell>
          <cell r="F1118">
            <v>34.69</v>
          </cell>
          <cell r="G1118">
            <v>34.840000000000003</v>
          </cell>
        </row>
        <row r="1119">
          <cell r="B1119">
            <v>34.71</v>
          </cell>
          <cell r="C1119">
            <v>34.58</v>
          </cell>
          <cell r="D1119">
            <v>34.619999999999997</v>
          </cell>
          <cell r="E1119">
            <v>34.71</v>
          </cell>
          <cell r="F1119">
            <v>34.700000000000003</v>
          </cell>
          <cell r="G1119">
            <v>34.86</v>
          </cell>
        </row>
        <row r="1120">
          <cell r="B1120">
            <v>34.68</v>
          </cell>
          <cell r="C1120">
            <v>34.58</v>
          </cell>
          <cell r="D1120">
            <v>34.57</v>
          </cell>
          <cell r="E1120">
            <v>34.72</v>
          </cell>
          <cell r="F1120">
            <v>34.64</v>
          </cell>
          <cell r="G1120">
            <v>34.86</v>
          </cell>
        </row>
        <row r="1121">
          <cell r="B1121">
            <v>34.700000000000003</v>
          </cell>
          <cell r="C1121">
            <v>34.56</v>
          </cell>
          <cell r="D1121">
            <v>34.659999999999997</v>
          </cell>
          <cell r="E1121">
            <v>34.700000000000003</v>
          </cell>
          <cell r="F1121">
            <v>34.619999999999997</v>
          </cell>
          <cell r="G1121">
            <v>34.86</v>
          </cell>
        </row>
        <row r="1122">
          <cell r="B1122">
            <v>34.68</v>
          </cell>
          <cell r="C1122">
            <v>34.53</v>
          </cell>
          <cell r="D1122">
            <v>34.74</v>
          </cell>
          <cell r="E1122">
            <v>34.700000000000003</v>
          </cell>
          <cell r="F1122">
            <v>34.630000000000003</v>
          </cell>
          <cell r="G1122">
            <v>34.909999999999997</v>
          </cell>
        </row>
        <row r="1123">
          <cell r="B1123">
            <v>34.68</v>
          </cell>
          <cell r="C1123">
            <v>34.54</v>
          </cell>
          <cell r="D1123">
            <v>34.78</v>
          </cell>
          <cell r="E1123">
            <v>34.700000000000003</v>
          </cell>
          <cell r="F1123">
            <v>34.630000000000003</v>
          </cell>
          <cell r="G1123">
            <v>34.96</v>
          </cell>
        </row>
        <row r="1124">
          <cell r="B1124">
            <v>34.700000000000003</v>
          </cell>
          <cell r="C1124">
            <v>34.53</v>
          </cell>
          <cell r="D1124">
            <v>34.840000000000003</v>
          </cell>
          <cell r="E1124">
            <v>34.700000000000003</v>
          </cell>
          <cell r="F1124">
            <v>34.590000000000003</v>
          </cell>
          <cell r="G1124">
            <v>34.92</v>
          </cell>
        </row>
        <row r="1125">
          <cell r="B1125">
            <v>34.69</v>
          </cell>
          <cell r="C1125">
            <v>34.549999999999997</v>
          </cell>
          <cell r="D1125">
            <v>34.85</v>
          </cell>
          <cell r="E1125">
            <v>34.700000000000003</v>
          </cell>
          <cell r="F1125">
            <v>34.58</v>
          </cell>
          <cell r="G1125">
            <v>34.909999999999997</v>
          </cell>
        </row>
        <row r="1126">
          <cell r="B1126">
            <v>34.69</v>
          </cell>
          <cell r="C1126">
            <v>34.54</v>
          </cell>
          <cell r="D1126">
            <v>34.770000000000003</v>
          </cell>
          <cell r="E1126">
            <v>34.659999999999997</v>
          </cell>
          <cell r="F1126">
            <v>34.590000000000003</v>
          </cell>
          <cell r="G1126">
            <v>34.880000000000003</v>
          </cell>
        </row>
        <row r="1127">
          <cell r="B1127">
            <v>34.659999999999997</v>
          </cell>
          <cell r="C1127">
            <v>34.630000000000003</v>
          </cell>
          <cell r="D1127">
            <v>34.75</v>
          </cell>
          <cell r="E1127">
            <v>34.659999999999997</v>
          </cell>
          <cell r="F1127">
            <v>34.619999999999997</v>
          </cell>
          <cell r="G1127">
            <v>34.799999999999997</v>
          </cell>
        </row>
        <row r="1128">
          <cell r="B1128">
            <v>34.700000000000003</v>
          </cell>
          <cell r="C1128">
            <v>34.65</v>
          </cell>
          <cell r="D1128">
            <v>34.729999999999997</v>
          </cell>
          <cell r="E1128">
            <v>34.659999999999997</v>
          </cell>
          <cell r="F1128">
            <v>34.6</v>
          </cell>
          <cell r="G1128">
            <v>34.82</v>
          </cell>
        </row>
        <row r="1129">
          <cell r="B1129">
            <v>34.700000000000003</v>
          </cell>
          <cell r="C1129">
            <v>34.65</v>
          </cell>
          <cell r="D1129">
            <v>34.72</v>
          </cell>
          <cell r="E1129">
            <v>34.65</v>
          </cell>
          <cell r="F1129">
            <v>34.57</v>
          </cell>
          <cell r="G1129">
            <v>34.82</v>
          </cell>
        </row>
        <row r="1130">
          <cell r="B1130">
            <v>34.67</v>
          </cell>
          <cell r="C1130">
            <v>34.590000000000003</v>
          </cell>
          <cell r="D1130">
            <v>34.700000000000003</v>
          </cell>
          <cell r="E1130">
            <v>34.6</v>
          </cell>
          <cell r="F1130">
            <v>34.54</v>
          </cell>
          <cell r="G1130">
            <v>34.82</v>
          </cell>
        </row>
        <row r="1131">
          <cell r="B1131">
            <v>34.65</v>
          </cell>
          <cell r="C1131">
            <v>34.549999999999997</v>
          </cell>
          <cell r="D1131">
            <v>34.68</v>
          </cell>
          <cell r="E1131">
            <v>34.590000000000003</v>
          </cell>
          <cell r="F1131">
            <v>34.56</v>
          </cell>
          <cell r="G1131">
            <v>34.799999999999997</v>
          </cell>
        </row>
        <row r="1132">
          <cell r="B1132">
            <v>34.630000000000003</v>
          </cell>
          <cell r="C1132">
            <v>34.57</v>
          </cell>
          <cell r="D1132">
            <v>34.630000000000003</v>
          </cell>
          <cell r="E1132">
            <v>34.64</v>
          </cell>
          <cell r="F1132">
            <v>34.56</v>
          </cell>
          <cell r="G1132">
            <v>34.770000000000003</v>
          </cell>
        </row>
        <row r="1133">
          <cell r="B1133">
            <v>34.659999999999997</v>
          </cell>
          <cell r="C1133">
            <v>34.58</v>
          </cell>
          <cell r="D1133">
            <v>34.61</v>
          </cell>
          <cell r="E1133">
            <v>34.46</v>
          </cell>
          <cell r="F1133">
            <v>34.53</v>
          </cell>
          <cell r="G1133">
            <v>34.4</v>
          </cell>
        </row>
        <row r="1134">
          <cell r="B1134">
            <v>34.65</v>
          </cell>
          <cell r="C1134">
            <v>34.57</v>
          </cell>
          <cell r="D1134">
            <v>34.54</v>
          </cell>
          <cell r="E1134">
            <v>34.049999999999997</v>
          </cell>
          <cell r="F1134">
            <v>34.32</v>
          </cell>
          <cell r="G1134">
            <v>34.090000000000003</v>
          </cell>
        </row>
        <row r="1135">
          <cell r="B1135">
            <v>34.630000000000003</v>
          </cell>
          <cell r="C1135">
            <v>34.49</v>
          </cell>
          <cell r="D1135">
            <v>34.51</v>
          </cell>
          <cell r="E1135">
            <v>33.82</v>
          </cell>
          <cell r="F1135">
            <v>33.950000000000003</v>
          </cell>
          <cell r="G1135">
            <v>33.96</v>
          </cell>
        </row>
        <row r="1136">
          <cell r="B1136">
            <v>34.6</v>
          </cell>
          <cell r="C1136">
            <v>34.46</v>
          </cell>
          <cell r="D1136">
            <v>34.450000000000003</v>
          </cell>
          <cell r="E1136">
            <v>33.72</v>
          </cell>
          <cell r="F1136">
            <v>33.74</v>
          </cell>
          <cell r="G1136">
            <v>33.869999999999997</v>
          </cell>
        </row>
        <row r="1137">
          <cell r="B1137">
            <v>34.5</v>
          </cell>
          <cell r="C1137">
            <v>34.44</v>
          </cell>
          <cell r="D1137">
            <v>34.479999999999997</v>
          </cell>
          <cell r="E1137">
            <v>33.68</v>
          </cell>
          <cell r="F1137">
            <v>33.630000000000003</v>
          </cell>
          <cell r="G1137">
            <v>33.85</v>
          </cell>
        </row>
        <row r="1138">
          <cell r="B1138">
            <v>34.159999999999997</v>
          </cell>
          <cell r="C1138">
            <v>34.32</v>
          </cell>
          <cell r="D1138">
            <v>34.44</v>
          </cell>
          <cell r="E1138">
            <v>33.6</v>
          </cell>
          <cell r="F1138">
            <v>33.61</v>
          </cell>
          <cell r="G1138">
            <v>33.76</v>
          </cell>
        </row>
        <row r="1139">
          <cell r="B1139">
            <v>33.869999999999997</v>
          </cell>
          <cell r="C1139">
            <v>34</v>
          </cell>
          <cell r="D1139">
            <v>34.44</v>
          </cell>
          <cell r="E1139">
            <v>33.58</v>
          </cell>
          <cell r="F1139">
            <v>33.57</v>
          </cell>
          <cell r="G1139">
            <v>33.65</v>
          </cell>
        </row>
        <row r="1140">
          <cell r="B1140">
            <v>33.76</v>
          </cell>
          <cell r="C1140">
            <v>33.729999999999997</v>
          </cell>
          <cell r="D1140">
            <v>34.39</v>
          </cell>
          <cell r="E1140">
            <v>33.49</v>
          </cell>
          <cell r="F1140">
            <v>33.549999999999997</v>
          </cell>
          <cell r="G1140">
            <v>33.549999999999997</v>
          </cell>
        </row>
        <row r="1141">
          <cell r="B1141">
            <v>33.72</v>
          </cell>
          <cell r="C1141">
            <v>33.630000000000003</v>
          </cell>
          <cell r="D1141">
            <v>34.04</v>
          </cell>
          <cell r="E1141">
            <v>33.43</v>
          </cell>
          <cell r="F1141">
            <v>33.49</v>
          </cell>
          <cell r="G1141">
            <v>33.46</v>
          </cell>
        </row>
        <row r="1142">
          <cell r="B1142">
            <v>33.68</v>
          </cell>
          <cell r="C1142">
            <v>33.520000000000003</v>
          </cell>
          <cell r="D1142">
            <v>33.65</v>
          </cell>
          <cell r="E1142">
            <v>33.47</v>
          </cell>
          <cell r="F1142">
            <v>33.4</v>
          </cell>
          <cell r="G1142">
            <v>33.46</v>
          </cell>
        </row>
        <row r="1143">
          <cell r="B1143">
            <v>33.58</v>
          </cell>
          <cell r="C1143">
            <v>33.47</v>
          </cell>
          <cell r="D1143">
            <v>33.520000000000003</v>
          </cell>
          <cell r="E1143">
            <v>33.42</v>
          </cell>
          <cell r="F1143">
            <v>33.36</v>
          </cell>
          <cell r="G1143">
            <v>33.5</v>
          </cell>
        </row>
        <row r="1144">
          <cell r="B1144">
            <v>33.49</v>
          </cell>
          <cell r="C1144">
            <v>33.409999999999997</v>
          </cell>
          <cell r="D1144">
            <v>33.49</v>
          </cell>
          <cell r="E1144">
            <v>33.32</v>
          </cell>
          <cell r="F1144">
            <v>33.35</v>
          </cell>
          <cell r="G1144">
            <v>33.47</v>
          </cell>
        </row>
        <row r="1145">
          <cell r="B1145">
            <v>33.31</v>
          </cell>
          <cell r="C1145">
            <v>33.380000000000003</v>
          </cell>
          <cell r="D1145">
            <v>33.409999999999997</v>
          </cell>
          <cell r="E1145">
            <v>33.31</v>
          </cell>
          <cell r="F1145">
            <v>33.28</v>
          </cell>
          <cell r="G1145">
            <v>33.42</v>
          </cell>
        </row>
        <row r="1146">
          <cell r="B1146">
            <v>33.340000000000003</v>
          </cell>
          <cell r="C1146">
            <v>33.31</v>
          </cell>
          <cell r="D1146">
            <v>33.33</v>
          </cell>
          <cell r="E1146">
            <v>33.270000000000003</v>
          </cell>
          <cell r="F1146">
            <v>33.229999999999997</v>
          </cell>
          <cell r="G1146">
            <v>33.409999999999997</v>
          </cell>
        </row>
        <row r="1147">
          <cell r="B1147">
            <v>33.299999999999997</v>
          </cell>
          <cell r="C1147">
            <v>33.19</v>
          </cell>
          <cell r="D1147">
            <v>33.270000000000003</v>
          </cell>
          <cell r="E1147">
            <v>33.25</v>
          </cell>
          <cell r="F1147">
            <v>33.21</v>
          </cell>
          <cell r="G1147">
            <v>33.36</v>
          </cell>
        </row>
        <row r="1148">
          <cell r="B1148">
            <v>33.25</v>
          </cell>
          <cell r="C1148">
            <v>33.15</v>
          </cell>
          <cell r="D1148">
            <v>33.270000000000003</v>
          </cell>
          <cell r="E1148">
            <v>33.22</v>
          </cell>
          <cell r="F1148">
            <v>33.22</v>
          </cell>
          <cell r="G1148">
            <v>33.33</v>
          </cell>
        </row>
        <row r="1149">
          <cell r="B1149">
            <v>32.96</v>
          </cell>
          <cell r="C1149">
            <v>33.130000000000003</v>
          </cell>
          <cell r="D1149">
            <v>33.14</v>
          </cell>
          <cell r="E1149">
            <v>33.19</v>
          </cell>
          <cell r="F1149">
            <v>33.15</v>
          </cell>
          <cell r="G1149">
            <v>33.299999999999997</v>
          </cell>
        </row>
        <row r="1150">
          <cell r="B1150">
            <v>33.06</v>
          </cell>
          <cell r="C1150">
            <v>33.08</v>
          </cell>
          <cell r="D1150">
            <v>33.11</v>
          </cell>
          <cell r="E1150">
            <v>33.19</v>
          </cell>
          <cell r="F1150">
            <v>33.159999999999997</v>
          </cell>
          <cell r="G1150">
            <v>33.26</v>
          </cell>
        </row>
        <row r="1151">
          <cell r="B1151">
            <v>33.01</v>
          </cell>
          <cell r="C1151">
            <v>33.08</v>
          </cell>
          <cell r="D1151">
            <v>33.130000000000003</v>
          </cell>
          <cell r="E1151">
            <v>33.17</v>
          </cell>
          <cell r="F1151">
            <v>33.17</v>
          </cell>
          <cell r="G1151">
            <v>33.22</v>
          </cell>
        </row>
        <row r="1152">
          <cell r="B1152">
            <v>32.979999999999997</v>
          </cell>
          <cell r="C1152">
            <v>33.06</v>
          </cell>
          <cell r="D1152">
            <v>33.07</v>
          </cell>
          <cell r="E1152">
            <v>33.15</v>
          </cell>
          <cell r="F1152">
            <v>33.18</v>
          </cell>
          <cell r="G1152">
            <v>33.159999999999997</v>
          </cell>
        </row>
        <row r="1153">
          <cell r="B1153">
            <v>32.909999999999997</v>
          </cell>
          <cell r="C1153">
            <v>33.020000000000003</v>
          </cell>
          <cell r="D1153">
            <v>33.03</v>
          </cell>
          <cell r="E1153">
            <v>33.119999999999997</v>
          </cell>
          <cell r="F1153">
            <v>33.18</v>
          </cell>
          <cell r="G1153">
            <v>33.17</v>
          </cell>
        </row>
        <row r="1154">
          <cell r="B1154">
            <v>33.01</v>
          </cell>
          <cell r="C1154">
            <v>33.06</v>
          </cell>
          <cell r="D1154">
            <v>33.03</v>
          </cell>
          <cell r="E1154">
            <v>33.049999999999997</v>
          </cell>
          <cell r="F1154">
            <v>33.11</v>
          </cell>
          <cell r="G1154">
            <v>33.17</v>
          </cell>
        </row>
        <row r="1155">
          <cell r="B1155">
            <v>33.07</v>
          </cell>
          <cell r="C1155">
            <v>33.01</v>
          </cell>
          <cell r="D1155">
            <v>33.020000000000003</v>
          </cell>
          <cell r="E1155">
            <v>33.08</v>
          </cell>
          <cell r="F1155">
            <v>33.06</v>
          </cell>
          <cell r="G1155">
            <v>33.15</v>
          </cell>
        </row>
        <row r="1156">
          <cell r="B1156">
            <v>33.090000000000003</v>
          </cell>
          <cell r="C1156">
            <v>32.96</v>
          </cell>
          <cell r="D1156">
            <v>32.93</v>
          </cell>
          <cell r="E1156">
            <v>33.03</v>
          </cell>
          <cell r="F1156">
            <v>33</v>
          </cell>
          <cell r="G1156">
            <v>33.090000000000003</v>
          </cell>
        </row>
        <row r="1157">
          <cell r="B1157">
            <v>33.03</v>
          </cell>
          <cell r="C1157">
            <v>32.96</v>
          </cell>
          <cell r="D1157">
            <v>32.92</v>
          </cell>
          <cell r="E1157">
            <v>33.03</v>
          </cell>
          <cell r="F1157">
            <v>33</v>
          </cell>
          <cell r="G1157">
            <v>33.11</v>
          </cell>
        </row>
        <row r="1158">
          <cell r="B1158">
            <v>32.94</v>
          </cell>
          <cell r="C1158">
            <v>32.909999999999997</v>
          </cell>
          <cell r="D1158">
            <v>32.92</v>
          </cell>
          <cell r="E1158">
            <v>32.99</v>
          </cell>
          <cell r="F1158">
            <v>32.99</v>
          </cell>
          <cell r="G1158">
            <v>33.090000000000003</v>
          </cell>
        </row>
        <row r="1159">
          <cell r="B1159">
            <v>32.89</v>
          </cell>
          <cell r="C1159">
            <v>32.9</v>
          </cell>
          <cell r="D1159">
            <v>32.93</v>
          </cell>
          <cell r="E1159">
            <v>32.950000000000003</v>
          </cell>
          <cell r="F1159">
            <v>32.979999999999997</v>
          </cell>
          <cell r="G1159">
            <v>33.11</v>
          </cell>
        </row>
        <row r="1160">
          <cell r="B1160">
            <v>32.909999999999997</v>
          </cell>
          <cell r="C1160">
            <v>32.9</v>
          </cell>
          <cell r="D1160">
            <v>32.89</v>
          </cell>
          <cell r="E1160">
            <v>32.94</v>
          </cell>
          <cell r="F1160">
            <v>32.96</v>
          </cell>
          <cell r="G1160">
            <v>33.1</v>
          </cell>
        </row>
        <row r="1161">
          <cell r="B1161">
            <v>32.99</v>
          </cell>
          <cell r="C1161">
            <v>32.86</v>
          </cell>
          <cell r="D1161">
            <v>32.869999999999997</v>
          </cell>
          <cell r="E1161">
            <v>32.92</v>
          </cell>
          <cell r="F1161">
            <v>32.950000000000003</v>
          </cell>
          <cell r="G1161">
            <v>33.06</v>
          </cell>
        </row>
        <row r="1162">
          <cell r="B1162">
            <v>32.96</v>
          </cell>
          <cell r="C1162">
            <v>32.83</v>
          </cell>
          <cell r="D1162">
            <v>32.89</v>
          </cell>
          <cell r="E1162">
            <v>32.89</v>
          </cell>
          <cell r="F1162">
            <v>32.96</v>
          </cell>
          <cell r="G1162">
            <v>33.04</v>
          </cell>
        </row>
        <row r="1163">
          <cell r="B1163">
            <v>32.93</v>
          </cell>
          <cell r="C1163">
            <v>32.79</v>
          </cell>
          <cell r="D1163">
            <v>32.869999999999997</v>
          </cell>
          <cell r="E1163">
            <v>32.909999999999997</v>
          </cell>
          <cell r="F1163">
            <v>32.950000000000003</v>
          </cell>
          <cell r="G1163">
            <v>33.03</v>
          </cell>
        </row>
        <row r="1164">
          <cell r="B1164">
            <v>32.92</v>
          </cell>
          <cell r="C1164">
            <v>32.81</v>
          </cell>
          <cell r="D1164">
            <v>32.840000000000003</v>
          </cell>
          <cell r="E1164">
            <v>32.89</v>
          </cell>
          <cell r="F1164">
            <v>32.94</v>
          </cell>
          <cell r="G1164">
            <v>33.03</v>
          </cell>
        </row>
        <row r="1165">
          <cell r="B1165">
            <v>32.9</v>
          </cell>
          <cell r="C1165">
            <v>32.770000000000003</v>
          </cell>
          <cell r="D1165">
            <v>32.840000000000003</v>
          </cell>
          <cell r="E1165">
            <v>32.840000000000003</v>
          </cell>
          <cell r="F1165">
            <v>32.93</v>
          </cell>
          <cell r="G1165">
            <v>33.06</v>
          </cell>
        </row>
        <row r="1166">
          <cell r="B1166">
            <v>32.880000000000003</v>
          </cell>
          <cell r="C1166">
            <v>32.76</v>
          </cell>
          <cell r="D1166">
            <v>32.840000000000003</v>
          </cell>
          <cell r="E1166">
            <v>32.880000000000003</v>
          </cell>
          <cell r="F1166">
            <v>32.93</v>
          </cell>
          <cell r="G1166">
            <v>33.049999999999997</v>
          </cell>
        </row>
        <row r="1167">
          <cell r="B1167">
            <v>32.880000000000003</v>
          </cell>
          <cell r="C1167">
            <v>32.78</v>
          </cell>
          <cell r="D1167">
            <v>32.79</v>
          </cell>
          <cell r="E1167">
            <v>32.869999999999997</v>
          </cell>
          <cell r="F1167">
            <v>32.93</v>
          </cell>
          <cell r="G1167">
            <v>33.03</v>
          </cell>
        </row>
        <row r="1168">
          <cell r="B1168">
            <v>32.869999999999997</v>
          </cell>
          <cell r="C1168">
            <v>32.770000000000003</v>
          </cell>
          <cell r="D1168">
            <v>32.81</v>
          </cell>
          <cell r="E1168">
            <v>32.86</v>
          </cell>
          <cell r="F1168">
            <v>32.909999999999997</v>
          </cell>
          <cell r="G1168">
            <v>32.99</v>
          </cell>
        </row>
        <row r="1169">
          <cell r="B1169">
            <v>32.86</v>
          </cell>
          <cell r="C1169">
            <v>32.78</v>
          </cell>
          <cell r="D1169">
            <v>32.770000000000003</v>
          </cell>
          <cell r="E1169">
            <v>32.840000000000003</v>
          </cell>
          <cell r="F1169">
            <v>32.9</v>
          </cell>
          <cell r="G1169">
            <v>32.92</v>
          </cell>
        </row>
        <row r="1170">
          <cell r="B1170">
            <v>32.83</v>
          </cell>
          <cell r="C1170">
            <v>32.74</v>
          </cell>
          <cell r="D1170">
            <v>32.770000000000003</v>
          </cell>
          <cell r="E1170">
            <v>32.82</v>
          </cell>
          <cell r="F1170">
            <v>32.880000000000003</v>
          </cell>
          <cell r="G1170">
            <v>32.950000000000003</v>
          </cell>
        </row>
        <row r="1171">
          <cell r="B1171">
            <v>32.78</v>
          </cell>
          <cell r="C1171">
            <v>32.76</v>
          </cell>
          <cell r="D1171">
            <v>32.75</v>
          </cell>
          <cell r="E1171">
            <v>32.81</v>
          </cell>
          <cell r="F1171">
            <v>32.89</v>
          </cell>
          <cell r="G1171">
            <v>32.950000000000003</v>
          </cell>
        </row>
        <row r="1172">
          <cell r="B1172">
            <v>32.79</v>
          </cell>
          <cell r="C1172">
            <v>32.700000000000003</v>
          </cell>
          <cell r="D1172">
            <v>32.74</v>
          </cell>
          <cell r="E1172">
            <v>32.799999999999997</v>
          </cell>
          <cell r="F1172">
            <v>32.85</v>
          </cell>
          <cell r="G1172">
            <v>32.92</v>
          </cell>
        </row>
        <row r="1173">
          <cell r="B1173">
            <v>32.799999999999997</v>
          </cell>
          <cell r="C1173">
            <v>32.67</v>
          </cell>
          <cell r="D1173">
            <v>32.729999999999997</v>
          </cell>
          <cell r="E1173">
            <v>32.76</v>
          </cell>
          <cell r="F1173">
            <v>32.82</v>
          </cell>
          <cell r="G1173">
            <v>32.89</v>
          </cell>
        </row>
        <row r="1174">
          <cell r="B1174">
            <v>32.83</v>
          </cell>
          <cell r="C1174">
            <v>32.64</v>
          </cell>
          <cell r="D1174">
            <v>32.75</v>
          </cell>
          <cell r="E1174">
            <v>32.76</v>
          </cell>
          <cell r="F1174">
            <v>32.79</v>
          </cell>
          <cell r="G1174">
            <v>32.89</v>
          </cell>
        </row>
        <row r="1175">
          <cell r="B1175">
            <v>32.81</v>
          </cell>
          <cell r="C1175">
            <v>32.659999999999997</v>
          </cell>
          <cell r="D1175">
            <v>32.700000000000003</v>
          </cell>
          <cell r="E1175">
            <v>32.74</v>
          </cell>
          <cell r="F1175">
            <v>32.76</v>
          </cell>
          <cell r="G1175">
            <v>32.869999999999997</v>
          </cell>
        </row>
        <row r="1176">
          <cell r="B1176">
            <v>32.83</v>
          </cell>
          <cell r="C1176">
            <v>32.630000000000003</v>
          </cell>
          <cell r="D1176">
            <v>32.69</v>
          </cell>
          <cell r="E1176">
            <v>32.71</v>
          </cell>
          <cell r="F1176">
            <v>32.729999999999997</v>
          </cell>
          <cell r="G1176">
            <v>32.840000000000003</v>
          </cell>
        </row>
        <row r="1177">
          <cell r="B1177">
            <v>32.799999999999997</v>
          </cell>
          <cell r="C1177">
            <v>32.61</v>
          </cell>
          <cell r="D1177">
            <v>32.67</v>
          </cell>
          <cell r="E1177">
            <v>32.65</v>
          </cell>
          <cell r="F1177">
            <v>32.72</v>
          </cell>
          <cell r="G1177">
            <v>32.82</v>
          </cell>
        </row>
        <row r="1178">
          <cell r="B1178">
            <v>32.72</v>
          </cell>
          <cell r="C1178">
            <v>32.57</v>
          </cell>
          <cell r="D1178">
            <v>32.630000000000003</v>
          </cell>
          <cell r="E1178">
            <v>32.590000000000003</v>
          </cell>
          <cell r="F1178">
            <v>32.69</v>
          </cell>
          <cell r="G1178">
            <v>32.76</v>
          </cell>
        </row>
        <row r="1179">
          <cell r="B1179">
            <v>32.65</v>
          </cell>
          <cell r="C1179">
            <v>32.54</v>
          </cell>
          <cell r="D1179">
            <v>32.61</v>
          </cell>
          <cell r="E1179">
            <v>32.520000000000003</v>
          </cell>
          <cell r="F1179">
            <v>32.67</v>
          </cell>
          <cell r="G1179">
            <v>32.72</v>
          </cell>
        </row>
        <row r="1180">
          <cell r="B1180">
            <v>32.6</v>
          </cell>
          <cell r="C1180">
            <v>32.520000000000003</v>
          </cell>
          <cell r="D1180">
            <v>32.61</v>
          </cell>
          <cell r="E1180">
            <v>32.49</v>
          </cell>
          <cell r="F1180">
            <v>32.64</v>
          </cell>
          <cell r="G1180">
            <v>32.68</v>
          </cell>
        </row>
        <row r="1181">
          <cell r="B1181">
            <v>32.57</v>
          </cell>
          <cell r="C1181">
            <v>32.479999999999997</v>
          </cell>
          <cell r="D1181">
            <v>32.6</v>
          </cell>
          <cell r="E1181">
            <v>32.47</v>
          </cell>
          <cell r="F1181">
            <v>32.65</v>
          </cell>
          <cell r="G1181">
            <v>32.700000000000003</v>
          </cell>
        </row>
        <row r="1182">
          <cell r="B1182">
            <v>32.520000000000003</v>
          </cell>
          <cell r="C1182">
            <v>32.450000000000003</v>
          </cell>
          <cell r="D1182">
            <v>32.54</v>
          </cell>
          <cell r="E1182">
            <v>32.42</v>
          </cell>
          <cell r="F1182">
            <v>32.65</v>
          </cell>
          <cell r="G1182">
            <v>32.74</v>
          </cell>
        </row>
        <row r="1183">
          <cell r="B1183">
            <v>32.5</v>
          </cell>
          <cell r="C1183">
            <v>32.36</v>
          </cell>
          <cell r="D1183">
            <v>32.54</v>
          </cell>
          <cell r="E1183">
            <v>32.409999999999997</v>
          </cell>
          <cell r="F1183">
            <v>32.67</v>
          </cell>
          <cell r="G1183">
            <v>32.76</v>
          </cell>
        </row>
        <row r="1184">
          <cell r="B1184">
            <v>32.479999999999997</v>
          </cell>
          <cell r="C1184">
            <v>32.33</v>
          </cell>
          <cell r="D1184">
            <v>32.5</v>
          </cell>
          <cell r="E1184">
            <v>32.369999999999997</v>
          </cell>
          <cell r="F1184">
            <v>32.64</v>
          </cell>
          <cell r="G1184">
            <v>32.74</v>
          </cell>
        </row>
        <row r="1185">
          <cell r="B1185">
            <v>32.44</v>
          </cell>
          <cell r="C1185">
            <v>32.299999999999997</v>
          </cell>
          <cell r="D1185">
            <v>32.46</v>
          </cell>
          <cell r="E1185">
            <v>32.380000000000003</v>
          </cell>
          <cell r="F1185">
            <v>32.630000000000003</v>
          </cell>
          <cell r="G1185">
            <v>32.700000000000003</v>
          </cell>
        </row>
        <row r="1186">
          <cell r="B1186">
            <v>32.409999999999997</v>
          </cell>
          <cell r="C1186">
            <v>32.25</v>
          </cell>
          <cell r="D1186">
            <v>32.47</v>
          </cell>
          <cell r="E1186">
            <v>32.33</v>
          </cell>
          <cell r="F1186">
            <v>32.630000000000003</v>
          </cell>
          <cell r="G1186">
            <v>32.65</v>
          </cell>
        </row>
        <row r="1187">
          <cell r="B1187">
            <v>32.380000000000003</v>
          </cell>
          <cell r="C1187">
            <v>32.200000000000003</v>
          </cell>
          <cell r="D1187">
            <v>32.380000000000003</v>
          </cell>
          <cell r="E1187">
            <v>32.31</v>
          </cell>
          <cell r="F1187">
            <v>32.619999999999997</v>
          </cell>
          <cell r="G1187">
            <v>32.619999999999997</v>
          </cell>
        </row>
        <row r="1188">
          <cell r="B1188">
            <v>32.42</v>
          </cell>
          <cell r="C1188">
            <v>32.15</v>
          </cell>
          <cell r="D1188">
            <v>32.340000000000003</v>
          </cell>
          <cell r="E1188">
            <v>32.32</v>
          </cell>
          <cell r="F1188">
            <v>32.58</v>
          </cell>
          <cell r="G1188">
            <v>32.58</v>
          </cell>
        </row>
        <row r="1189">
          <cell r="B1189">
            <v>32.39</v>
          </cell>
          <cell r="C1189">
            <v>32.159999999999997</v>
          </cell>
          <cell r="D1189">
            <v>32.36</v>
          </cell>
          <cell r="E1189">
            <v>32.35</v>
          </cell>
          <cell r="F1189">
            <v>32.53</v>
          </cell>
          <cell r="G1189">
            <v>32.54</v>
          </cell>
        </row>
        <row r="1190">
          <cell r="B1190">
            <v>32.369999999999997</v>
          </cell>
          <cell r="C1190">
            <v>32.130000000000003</v>
          </cell>
          <cell r="D1190">
            <v>32.270000000000003</v>
          </cell>
          <cell r="E1190">
            <v>32.299999999999997</v>
          </cell>
          <cell r="F1190">
            <v>32.46</v>
          </cell>
          <cell r="G1190">
            <v>32.520000000000003</v>
          </cell>
        </row>
        <row r="1191">
          <cell r="B1191">
            <v>32.36</v>
          </cell>
          <cell r="C1191">
            <v>32.119999999999997</v>
          </cell>
          <cell r="D1191">
            <v>32.28</v>
          </cell>
          <cell r="E1191">
            <v>32.26</v>
          </cell>
          <cell r="F1191">
            <v>32.39</v>
          </cell>
          <cell r="G1191">
            <v>32.49</v>
          </cell>
        </row>
        <row r="1192">
          <cell r="B1192">
            <v>32.35</v>
          </cell>
          <cell r="C1192">
            <v>32.119999999999997</v>
          </cell>
          <cell r="D1192">
            <v>32.25</v>
          </cell>
          <cell r="E1192">
            <v>32.25</v>
          </cell>
          <cell r="F1192">
            <v>32.35</v>
          </cell>
          <cell r="G1192">
            <v>32.450000000000003</v>
          </cell>
        </row>
        <row r="1193">
          <cell r="B1193">
            <v>32.369999999999997</v>
          </cell>
          <cell r="C1193">
            <v>32.15</v>
          </cell>
          <cell r="D1193">
            <v>32.28</v>
          </cell>
          <cell r="E1193">
            <v>32.19</v>
          </cell>
          <cell r="F1193">
            <v>32.29</v>
          </cell>
          <cell r="G1193">
            <v>32.44</v>
          </cell>
        </row>
        <row r="1194">
          <cell r="B1194">
            <v>32.340000000000003</v>
          </cell>
          <cell r="C1194">
            <v>32.119999999999997</v>
          </cell>
          <cell r="D1194">
            <v>32.24</v>
          </cell>
          <cell r="E1194">
            <v>32.159999999999997</v>
          </cell>
          <cell r="F1194">
            <v>32.229999999999997</v>
          </cell>
          <cell r="G1194">
            <v>32.409999999999997</v>
          </cell>
        </row>
        <row r="1195">
          <cell r="B1195">
            <v>32.270000000000003</v>
          </cell>
          <cell r="C1195">
            <v>32.130000000000003</v>
          </cell>
          <cell r="D1195">
            <v>32.229999999999997</v>
          </cell>
          <cell r="E1195">
            <v>32.18</v>
          </cell>
          <cell r="F1195">
            <v>32.229999999999997</v>
          </cell>
          <cell r="G1195">
            <v>32.380000000000003</v>
          </cell>
        </row>
        <row r="1196">
          <cell r="B1196">
            <v>32.17</v>
          </cell>
          <cell r="C1196">
            <v>32.090000000000003</v>
          </cell>
          <cell r="D1196">
            <v>32.22</v>
          </cell>
          <cell r="E1196">
            <v>32.11</v>
          </cell>
          <cell r="F1196">
            <v>32.21</v>
          </cell>
          <cell r="G1196">
            <v>32.36</v>
          </cell>
        </row>
        <row r="1197">
          <cell r="B1197">
            <v>32.130000000000003</v>
          </cell>
          <cell r="C1197">
            <v>32.08</v>
          </cell>
          <cell r="D1197">
            <v>32.200000000000003</v>
          </cell>
          <cell r="E1197">
            <v>32.14</v>
          </cell>
          <cell r="F1197">
            <v>32.19</v>
          </cell>
          <cell r="G1197">
            <v>32.32</v>
          </cell>
        </row>
        <row r="1198">
          <cell r="B1198">
            <v>32.11</v>
          </cell>
          <cell r="C1198">
            <v>32.06</v>
          </cell>
          <cell r="D1198">
            <v>32.18</v>
          </cell>
          <cell r="E1198">
            <v>32.17</v>
          </cell>
          <cell r="F1198">
            <v>32.17</v>
          </cell>
          <cell r="G1198">
            <v>32.24</v>
          </cell>
        </row>
        <row r="1199">
          <cell r="B1199">
            <v>32.07</v>
          </cell>
          <cell r="C1199">
            <v>32.04</v>
          </cell>
          <cell r="D1199">
            <v>32.159999999999997</v>
          </cell>
          <cell r="E1199">
            <v>32.19</v>
          </cell>
          <cell r="F1199">
            <v>32.17</v>
          </cell>
          <cell r="G1199">
            <v>32.25</v>
          </cell>
        </row>
        <row r="1200">
          <cell r="B1200">
            <v>32.06</v>
          </cell>
          <cell r="C1200">
            <v>32.03</v>
          </cell>
          <cell r="D1200">
            <v>32.130000000000003</v>
          </cell>
          <cell r="E1200">
            <v>32.17</v>
          </cell>
          <cell r="F1200">
            <v>32.17</v>
          </cell>
          <cell r="G1200">
            <v>32.26</v>
          </cell>
        </row>
        <row r="1201">
          <cell r="B1201">
            <v>32.03</v>
          </cell>
          <cell r="C1201">
            <v>32.01</v>
          </cell>
          <cell r="D1201">
            <v>32.119999999999997</v>
          </cell>
          <cell r="E1201">
            <v>32.15</v>
          </cell>
          <cell r="F1201">
            <v>32.130000000000003</v>
          </cell>
          <cell r="G1201">
            <v>32.26</v>
          </cell>
        </row>
        <row r="1202">
          <cell r="B1202">
            <v>32.04</v>
          </cell>
          <cell r="C1202">
            <v>32</v>
          </cell>
          <cell r="D1202">
            <v>32.090000000000003</v>
          </cell>
          <cell r="E1202">
            <v>32.090000000000003</v>
          </cell>
          <cell r="F1202">
            <v>32.119999999999997</v>
          </cell>
          <cell r="G1202">
            <v>32.229999999999997</v>
          </cell>
        </row>
        <row r="1203">
          <cell r="B1203">
            <v>31.99</v>
          </cell>
          <cell r="C1203">
            <v>31.99</v>
          </cell>
          <cell r="D1203">
            <v>32.04</v>
          </cell>
          <cell r="E1203">
            <v>32.07</v>
          </cell>
          <cell r="F1203">
            <v>32.11</v>
          </cell>
          <cell r="G1203">
            <v>32.229999999999997</v>
          </cell>
        </row>
        <row r="1204">
          <cell r="B1204">
            <v>31.99</v>
          </cell>
          <cell r="C1204">
            <v>32.03</v>
          </cell>
          <cell r="D1204">
            <v>32.01</v>
          </cell>
          <cell r="E1204">
            <v>32.08</v>
          </cell>
          <cell r="F1204">
            <v>32.119999999999997</v>
          </cell>
          <cell r="G1204">
            <v>32.25</v>
          </cell>
        </row>
        <row r="1205">
          <cell r="B1205">
            <v>32.020000000000003</v>
          </cell>
          <cell r="C1205">
            <v>32.020000000000003</v>
          </cell>
          <cell r="D1205">
            <v>32</v>
          </cell>
          <cell r="E1205">
            <v>32.090000000000003</v>
          </cell>
          <cell r="F1205">
            <v>32.15</v>
          </cell>
          <cell r="G1205">
            <v>32.229999999999997</v>
          </cell>
        </row>
        <row r="1206">
          <cell r="B1206">
            <v>31.99</v>
          </cell>
          <cell r="C1206">
            <v>32.01</v>
          </cell>
          <cell r="D1206">
            <v>31.98</v>
          </cell>
          <cell r="E1206">
            <v>32.04</v>
          </cell>
          <cell r="F1206">
            <v>32.14</v>
          </cell>
          <cell r="G1206">
            <v>32.24</v>
          </cell>
        </row>
        <row r="1207">
          <cell r="B1207">
            <v>32.020000000000003</v>
          </cell>
          <cell r="C1207">
            <v>32.01</v>
          </cell>
          <cell r="D1207">
            <v>31.99</v>
          </cell>
          <cell r="E1207">
            <v>32.049999999999997</v>
          </cell>
          <cell r="F1207">
            <v>32.15</v>
          </cell>
          <cell r="G1207">
            <v>32.24</v>
          </cell>
        </row>
        <row r="1208">
          <cell r="B1208">
            <v>32.03</v>
          </cell>
          <cell r="C1208">
            <v>32</v>
          </cell>
          <cell r="D1208">
            <v>31.96</v>
          </cell>
          <cell r="E1208">
            <v>32.130000000000003</v>
          </cell>
          <cell r="F1208">
            <v>32.15</v>
          </cell>
          <cell r="G1208">
            <v>32.229999999999997</v>
          </cell>
        </row>
        <row r="1209">
          <cell r="B1209">
            <v>32.07</v>
          </cell>
          <cell r="C1209">
            <v>31.98</v>
          </cell>
          <cell r="D1209">
            <v>31.97</v>
          </cell>
          <cell r="E1209">
            <v>32.090000000000003</v>
          </cell>
          <cell r="F1209">
            <v>32.17</v>
          </cell>
          <cell r="G1209">
            <v>32.22</v>
          </cell>
        </row>
        <row r="1210">
          <cell r="B1210">
            <v>32.06</v>
          </cell>
          <cell r="C1210">
            <v>31.93</v>
          </cell>
          <cell r="D1210">
            <v>31.91</v>
          </cell>
          <cell r="E1210">
            <v>32.020000000000003</v>
          </cell>
          <cell r="F1210">
            <v>32.159999999999997</v>
          </cell>
          <cell r="G1210">
            <v>32.24</v>
          </cell>
        </row>
        <row r="1211">
          <cell r="B1211">
            <v>32.06</v>
          </cell>
          <cell r="C1211">
            <v>31.93</v>
          </cell>
          <cell r="D1211">
            <v>31.93</v>
          </cell>
          <cell r="E1211">
            <v>32.020000000000003</v>
          </cell>
          <cell r="F1211">
            <v>32.159999999999997</v>
          </cell>
          <cell r="G1211">
            <v>32.22</v>
          </cell>
        </row>
        <row r="1212">
          <cell r="B1212">
            <v>32.06</v>
          </cell>
          <cell r="C1212">
            <v>31.92</v>
          </cell>
          <cell r="D1212">
            <v>31.97</v>
          </cell>
          <cell r="E1212">
            <v>32</v>
          </cell>
          <cell r="F1212">
            <v>32.14</v>
          </cell>
          <cell r="G1212">
            <v>32.200000000000003</v>
          </cell>
        </row>
        <row r="1213">
          <cell r="B1213">
            <v>32.04</v>
          </cell>
          <cell r="C1213">
            <v>31.9</v>
          </cell>
          <cell r="D1213">
            <v>31.95</v>
          </cell>
          <cell r="E1213">
            <v>31.98</v>
          </cell>
          <cell r="F1213">
            <v>32.14</v>
          </cell>
          <cell r="G1213">
            <v>32.19</v>
          </cell>
        </row>
        <row r="1214">
          <cell r="B1214">
            <v>32.03</v>
          </cell>
          <cell r="C1214">
            <v>31.85</v>
          </cell>
          <cell r="D1214">
            <v>31.96</v>
          </cell>
          <cell r="E1214">
            <v>31.98</v>
          </cell>
          <cell r="F1214">
            <v>32.130000000000003</v>
          </cell>
          <cell r="G1214">
            <v>32.159999999999997</v>
          </cell>
        </row>
        <row r="1215">
          <cell r="B1215">
            <v>32.049999999999997</v>
          </cell>
          <cell r="C1215">
            <v>31.85</v>
          </cell>
          <cell r="D1215">
            <v>31.94</v>
          </cell>
          <cell r="E1215">
            <v>32.04</v>
          </cell>
          <cell r="F1215">
            <v>32.119999999999997</v>
          </cell>
          <cell r="G1215">
            <v>32.159999999999997</v>
          </cell>
        </row>
        <row r="1216">
          <cell r="B1216">
            <v>32.049999999999997</v>
          </cell>
          <cell r="C1216">
            <v>31.86</v>
          </cell>
          <cell r="D1216">
            <v>31.95</v>
          </cell>
          <cell r="E1216">
            <v>32.04</v>
          </cell>
          <cell r="F1216">
            <v>32.11</v>
          </cell>
          <cell r="G1216">
            <v>32.130000000000003</v>
          </cell>
        </row>
        <row r="1217">
          <cell r="B1217">
            <v>32.049999999999997</v>
          </cell>
          <cell r="C1217">
            <v>31.83</v>
          </cell>
          <cell r="D1217">
            <v>31.94</v>
          </cell>
          <cell r="E1217">
            <v>32.04</v>
          </cell>
          <cell r="F1217">
            <v>32.08</v>
          </cell>
          <cell r="G1217">
            <v>32.11</v>
          </cell>
        </row>
        <row r="1218">
          <cell r="B1218">
            <v>32.08</v>
          </cell>
          <cell r="C1218">
            <v>31.8</v>
          </cell>
          <cell r="D1218">
            <v>31.87</v>
          </cell>
          <cell r="E1218">
            <v>31.99</v>
          </cell>
          <cell r="F1218">
            <v>32.049999999999997</v>
          </cell>
          <cell r="G1218">
            <v>32.130000000000003</v>
          </cell>
        </row>
        <row r="1219">
          <cell r="B1219">
            <v>32.06</v>
          </cell>
          <cell r="C1219">
            <v>31.82</v>
          </cell>
          <cell r="D1219">
            <v>31.9</v>
          </cell>
          <cell r="E1219">
            <v>31.97</v>
          </cell>
          <cell r="F1219">
            <v>32.020000000000003</v>
          </cell>
          <cell r="G1219">
            <v>32.11</v>
          </cell>
        </row>
        <row r="1220">
          <cell r="B1220">
            <v>32.03</v>
          </cell>
          <cell r="C1220">
            <v>31.81</v>
          </cell>
          <cell r="D1220">
            <v>31.88</v>
          </cell>
          <cell r="E1220">
            <v>31.95</v>
          </cell>
          <cell r="F1220">
            <v>31.97</v>
          </cell>
          <cell r="G1220">
            <v>32.06</v>
          </cell>
        </row>
        <row r="1221">
          <cell r="B1221">
            <v>32.01</v>
          </cell>
          <cell r="C1221">
            <v>31.83</v>
          </cell>
          <cell r="D1221">
            <v>31.92</v>
          </cell>
          <cell r="E1221">
            <v>31.88</v>
          </cell>
          <cell r="F1221">
            <v>31.89</v>
          </cell>
          <cell r="G1221">
            <v>32</v>
          </cell>
        </row>
        <row r="1222">
          <cell r="B1222">
            <v>31.99</v>
          </cell>
          <cell r="C1222">
            <v>31.85</v>
          </cell>
          <cell r="D1222">
            <v>31.88</v>
          </cell>
          <cell r="E1222">
            <v>31.86</v>
          </cell>
          <cell r="F1222">
            <v>31.84</v>
          </cell>
          <cell r="G1222">
            <v>31.95</v>
          </cell>
        </row>
        <row r="1223">
          <cell r="B1223">
            <v>32.020000000000003</v>
          </cell>
          <cell r="C1223">
            <v>31.87</v>
          </cell>
          <cell r="D1223">
            <v>31.87</v>
          </cell>
          <cell r="E1223">
            <v>31.81</v>
          </cell>
          <cell r="F1223">
            <v>31.79</v>
          </cell>
          <cell r="G1223">
            <v>31.95</v>
          </cell>
        </row>
        <row r="1224">
          <cell r="B1224">
            <v>31.99</v>
          </cell>
          <cell r="C1224">
            <v>31.81</v>
          </cell>
          <cell r="D1224">
            <v>31.84</v>
          </cell>
          <cell r="E1224">
            <v>31.78</v>
          </cell>
          <cell r="F1224">
            <v>31.76</v>
          </cell>
          <cell r="G1224">
            <v>31.89</v>
          </cell>
        </row>
        <row r="1225">
          <cell r="B1225">
            <v>31.91</v>
          </cell>
          <cell r="C1225">
            <v>31.76</v>
          </cell>
          <cell r="D1225">
            <v>31.77</v>
          </cell>
          <cell r="E1225">
            <v>31.72</v>
          </cell>
          <cell r="F1225">
            <v>31.76</v>
          </cell>
          <cell r="G1225">
            <v>31.83</v>
          </cell>
        </row>
        <row r="1226">
          <cell r="B1226">
            <v>31.85</v>
          </cell>
          <cell r="C1226">
            <v>31.68</v>
          </cell>
          <cell r="D1226">
            <v>31.77</v>
          </cell>
          <cell r="E1226">
            <v>31.71</v>
          </cell>
          <cell r="F1226">
            <v>31.74</v>
          </cell>
          <cell r="G1226">
            <v>31.81</v>
          </cell>
        </row>
        <row r="1227">
          <cell r="B1227">
            <v>31.8</v>
          </cell>
          <cell r="C1227">
            <v>31.64</v>
          </cell>
          <cell r="D1227">
            <v>31.74</v>
          </cell>
          <cell r="E1227">
            <v>31.69</v>
          </cell>
          <cell r="F1227">
            <v>31.73</v>
          </cell>
          <cell r="G1227">
            <v>31.77</v>
          </cell>
        </row>
        <row r="1228">
          <cell r="B1228">
            <v>31.72</v>
          </cell>
          <cell r="C1228">
            <v>31.6</v>
          </cell>
          <cell r="D1228">
            <v>31.68</v>
          </cell>
          <cell r="E1228">
            <v>31.65</v>
          </cell>
          <cell r="F1228">
            <v>31.7</v>
          </cell>
          <cell r="G1228">
            <v>31.74</v>
          </cell>
        </row>
        <row r="1229">
          <cell r="B1229">
            <v>31.69</v>
          </cell>
          <cell r="C1229">
            <v>31.58</v>
          </cell>
          <cell r="D1229">
            <v>31.63</v>
          </cell>
          <cell r="E1229">
            <v>31.68</v>
          </cell>
          <cell r="F1229">
            <v>31.68</v>
          </cell>
          <cell r="G1229">
            <v>31.73</v>
          </cell>
        </row>
        <row r="1230">
          <cell r="B1230">
            <v>31.68</v>
          </cell>
          <cell r="C1230">
            <v>31.54</v>
          </cell>
          <cell r="D1230">
            <v>31.58</v>
          </cell>
          <cell r="E1230">
            <v>31.67</v>
          </cell>
          <cell r="F1230">
            <v>31.68</v>
          </cell>
          <cell r="G1230">
            <v>31.7</v>
          </cell>
        </row>
        <row r="1231">
          <cell r="B1231">
            <v>31.69</v>
          </cell>
          <cell r="C1231">
            <v>31.51</v>
          </cell>
          <cell r="D1231">
            <v>31.59</v>
          </cell>
          <cell r="E1231">
            <v>31.66</v>
          </cell>
          <cell r="F1231">
            <v>31.67</v>
          </cell>
          <cell r="G1231">
            <v>31.7</v>
          </cell>
        </row>
        <row r="1232">
          <cell r="B1232">
            <v>31.68</v>
          </cell>
          <cell r="C1232">
            <v>31.51</v>
          </cell>
          <cell r="D1232">
            <v>31.58</v>
          </cell>
          <cell r="E1232">
            <v>31.63</v>
          </cell>
          <cell r="F1232">
            <v>31.68</v>
          </cell>
          <cell r="G1232">
            <v>31.68</v>
          </cell>
        </row>
        <row r="1233">
          <cell r="B1233">
            <v>31.66</v>
          </cell>
          <cell r="C1233">
            <v>31.5</v>
          </cell>
          <cell r="D1233">
            <v>31.57</v>
          </cell>
          <cell r="E1233">
            <v>31.59</v>
          </cell>
          <cell r="F1233">
            <v>31.69</v>
          </cell>
          <cell r="G1233">
            <v>31.73</v>
          </cell>
        </row>
        <row r="1234">
          <cell r="B1234">
            <v>31.65</v>
          </cell>
          <cell r="C1234">
            <v>31.48</v>
          </cell>
          <cell r="D1234">
            <v>31.54</v>
          </cell>
          <cell r="E1234">
            <v>31.61</v>
          </cell>
          <cell r="F1234">
            <v>31.69</v>
          </cell>
          <cell r="G1234">
            <v>31.74</v>
          </cell>
        </row>
        <row r="1235">
          <cell r="B1235">
            <v>31.65</v>
          </cell>
          <cell r="C1235">
            <v>31.47</v>
          </cell>
          <cell r="D1235">
            <v>31.49</v>
          </cell>
          <cell r="E1235">
            <v>31.62</v>
          </cell>
          <cell r="F1235">
            <v>31.69</v>
          </cell>
          <cell r="G1235">
            <v>31.73</v>
          </cell>
        </row>
        <row r="1236">
          <cell r="B1236">
            <v>31.62</v>
          </cell>
          <cell r="C1236">
            <v>31.46</v>
          </cell>
          <cell r="D1236">
            <v>31.52</v>
          </cell>
          <cell r="E1236">
            <v>31.57</v>
          </cell>
          <cell r="F1236">
            <v>31.69</v>
          </cell>
          <cell r="G1236">
            <v>31.75</v>
          </cell>
        </row>
        <row r="1237">
          <cell r="B1237">
            <v>31.59</v>
          </cell>
          <cell r="C1237">
            <v>31.48</v>
          </cell>
          <cell r="D1237">
            <v>31.48</v>
          </cell>
          <cell r="E1237">
            <v>31.64</v>
          </cell>
          <cell r="F1237">
            <v>31.7</v>
          </cell>
          <cell r="G1237">
            <v>31.74</v>
          </cell>
        </row>
        <row r="1238">
          <cell r="B1238">
            <v>31.59</v>
          </cell>
          <cell r="C1238">
            <v>31.46</v>
          </cell>
          <cell r="D1238">
            <v>31.5</v>
          </cell>
          <cell r="E1238">
            <v>31.56</v>
          </cell>
          <cell r="F1238">
            <v>31.71</v>
          </cell>
          <cell r="G1238">
            <v>31.72</v>
          </cell>
        </row>
        <row r="1239">
          <cell r="B1239">
            <v>31.6</v>
          </cell>
          <cell r="C1239">
            <v>31.44</v>
          </cell>
          <cell r="D1239">
            <v>31.52</v>
          </cell>
          <cell r="E1239">
            <v>31.6</v>
          </cell>
          <cell r="F1239">
            <v>31.7</v>
          </cell>
          <cell r="G1239">
            <v>31.69</v>
          </cell>
        </row>
        <row r="1240">
          <cell r="B1240">
            <v>31.57</v>
          </cell>
          <cell r="C1240">
            <v>31.45</v>
          </cell>
          <cell r="D1240">
            <v>31.52</v>
          </cell>
          <cell r="E1240">
            <v>31.63</v>
          </cell>
          <cell r="F1240">
            <v>31.68</v>
          </cell>
          <cell r="G1240">
            <v>31.7</v>
          </cell>
        </row>
        <row r="1241">
          <cell r="B1241">
            <v>31.56</v>
          </cell>
          <cell r="C1241">
            <v>31.48</v>
          </cell>
          <cell r="D1241">
            <v>31.5</v>
          </cell>
          <cell r="E1241">
            <v>31.61</v>
          </cell>
          <cell r="F1241">
            <v>31.68</v>
          </cell>
          <cell r="G1241">
            <v>31.72</v>
          </cell>
        </row>
        <row r="1242">
          <cell r="B1242">
            <v>31.56</v>
          </cell>
          <cell r="C1242">
            <v>31.45</v>
          </cell>
          <cell r="D1242">
            <v>31.52</v>
          </cell>
          <cell r="E1242">
            <v>31.62</v>
          </cell>
          <cell r="F1242">
            <v>31.69</v>
          </cell>
          <cell r="G1242">
            <v>31.77</v>
          </cell>
        </row>
        <row r="1243">
          <cell r="B1243">
            <v>31.59</v>
          </cell>
          <cell r="C1243">
            <v>31.43</v>
          </cell>
          <cell r="D1243">
            <v>31.5</v>
          </cell>
          <cell r="E1243">
            <v>31.65</v>
          </cell>
          <cell r="F1243">
            <v>31.7</v>
          </cell>
          <cell r="G1243">
            <v>31.77</v>
          </cell>
        </row>
        <row r="1244">
          <cell r="B1244">
            <v>31.58</v>
          </cell>
          <cell r="C1244">
            <v>31.45</v>
          </cell>
          <cell r="D1244">
            <v>31.51</v>
          </cell>
          <cell r="E1244">
            <v>31.59</v>
          </cell>
          <cell r="F1244">
            <v>31.68</v>
          </cell>
          <cell r="G1244">
            <v>31.8</v>
          </cell>
        </row>
        <row r="1245">
          <cell r="B1245">
            <v>31.61</v>
          </cell>
          <cell r="C1245">
            <v>31.46</v>
          </cell>
          <cell r="D1245">
            <v>31.5</v>
          </cell>
          <cell r="E1245">
            <v>31.59</v>
          </cell>
          <cell r="F1245">
            <v>31.66</v>
          </cell>
          <cell r="G1245">
            <v>31.79</v>
          </cell>
        </row>
        <row r="1246">
          <cell r="B1246">
            <v>31.61</v>
          </cell>
          <cell r="C1246">
            <v>31.51</v>
          </cell>
          <cell r="D1246">
            <v>31.48</v>
          </cell>
          <cell r="E1246">
            <v>31.61</v>
          </cell>
          <cell r="F1246">
            <v>31.68</v>
          </cell>
          <cell r="G1246">
            <v>31.78</v>
          </cell>
        </row>
        <row r="1247">
          <cell r="B1247">
            <v>31.59</v>
          </cell>
          <cell r="C1247">
            <v>31.5</v>
          </cell>
          <cell r="D1247">
            <v>31.48</v>
          </cell>
          <cell r="E1247">
            <v>31.64</v>
          </cell>
          <cell r="F1247">
            <v>31.68</v>
          </cell>
          <cell r="G1247">
            <v>31.78</v>
          </cell>
        </row>
        <row r="1248">
          <cell r="B1248">
            <v>31.6</v>
          </cell>
          <cell r="C1248">
            <v>31.49</v>
          </cell>
          <cell r="D1248">
            <v>31.51</v>
          </cell>
          <cell r="E1248">
            <v>31.63</v>
          </cell>
          <cell r="F1248">
            <v>31.68</v>
          </cell>
          <cell r="G1248">
            <v>31.79</v>
          </cell>
        </row>
        <row r="1249">
          <cell r="B1249">
            <v>31.61</v>
          </cell>
          <cell r="C1249">
            <v>31.5</v>
          </cell>
          <cell r="D1249">
            <v>31.54</v>
          </cell>
          <cell r="E1249">
            <v>31.62</v>
          </cell>
          <cell r="F1249">
            <v>31.69</v>
          </cell>
          <cell r="G1249">
            <v>31.77</v>
          </cell>
        </row>
        <row r="1250">
          <cell r="B1250">
            <v>31.65</v>
          </cell>
          <cell r="C1250">
            <v>31.49</v>
          </cell>
          <cell r="D1250">
            <v>31.54</v>
          </cell>
          <cell r="E1250">
            <v>31.61</v>
          </cell>
          <cell r="F1250">
            <v>31.72</v>
          </cell>
          <cell r="G1250">
            <v>31.76</v>
          </cell>
        </row>
        <row r="1251">
          <cell r="B1251">
            <v>31.66</v>
          </cell>
          <cell r="C1251">
            <v>31.51</v>
          </cell>
          <cell r="D1251">
            <v>31.55</v>
          </cell>
          <cell r="E1251">
            <v>31.63</v>
          </cell>
          <cell r="F1251">
            <v>31.72</v>
          </cell>
          <cell r="G1251">
            <v>31.8</v>
          </cell>
        </row>
        <row r="1252">
          <cell r="B1252">
            <v>31.65</v>
          </cell>
          <cell r="C1252">
            <v>31.48</v>
          </cell>
          <cell r="D1252">
            <v>31.56</v>
          </cell>
          <cell r="E1252">
            <v>31.64</v>
          </cell>
          <cell r="F1252">
            <v>31.72</v>
          </cell>
          <cell r="G1252">
            <v>31.84</v>
          </cell>
        </row>
        <row r="1253">
          <cell r="B1253">
            <v>31.63</v>
          </cell>
          <cell r="C1253">
            <v>31.48</v>
          </cell>
          <cell r="D1253">
            <v>31.56</v>
          </cell>
          <cell r="E1253">
            <v>31.66</v>
          </cell>
          <cell r="F1253">
            <v>31.73</v>
          </cell>
          <cell r="G1253">
            <v>31.86</v>
          </cell>
        </row>
        <row r="1254">
          <cell r="B1254">
            <v>31.68</v>
          </cell>
          <cell r="C1254">
            <v>31.51</v>
          </cell>
          <cell r="D1254">
            <v>31.51</v>
          </cell>
          <cell r="E1254">
            <v>31.65</v>
          </cell>
          <cell r="F1254">
            <v>31.77</v>
          </cell>
          <cell r="G1254">
            <v>31.89</v>
          </cell>
        </row>
        <row r="1255">
          <cell r="B1255">
            <v>31.67</v>
          </cell>
          <cell r="C1255">
            <v>31.51</v>
          </cell>
          <cell r="D1255">
            <v>31.53</v>
          </cell>
          <cell r="E1255">
            <v>31.68</v>
          </cell>
          <cell r="F1255">
            <v>31.79</v>
          </cell>
          <cell r="G1255">
            <v>31.84</v>
          </cell>
        </row>
        <row r="1256">
          <cell r="B1256">
            <v>31.7</v>
          </cell>
          <cell r="C1256">
            <v>31.56</v>
          </cell>
          <cell r="D1256">
            <v>31.52</v>
          </cell>
          <cell r="E1256">
            <v>31.67</v>
          </cell>
          <cell r="F1256">
            <v>31.78</v>
          </cell>
          <cell r="G1256">
            <v>31.88</v>
          </cell>
        </row>
        <row r="1257">
          <cell r="B1257">
            <v>31.69</v>
          </cell>
          <cell r="C1257">
            <v>31.52</v>
          </cell>
          <cell r="D1257">
            <v>31.55</v>
          </cell>
          <cell r="E1257">
            <v>31.68</v>
          </cell>
          <cell r="F1257">
            <v>31.79</v>
          </cell>
          <cell r="G1257">
            <v>31.89</v>
          </cell>
        </row>
        <row r="1258">
          <cell r="B1258">
            <v>31.67</v>
          </cell>
          <cell r="C1258">
            <v>31.58</v>
          </cell>
          <cell r="D1258">
            <v>31.58</v>
          </cell>
          <cell r="E1258">
            <v>31.64</v>
          </cell>
          <cell r="F1258">
            <v>31.8</v>
          </cell>
          <cell r="G1258">
            <v>31.88</v>
          </cell>
        </row>
        <row r="1259">
          <cell r="B1259">
            <v>31.65</v>
          </cell>
          <cell r="C1259">
            <v>31.61</v>
          </cell>
          <cell r="D1259">
            <v>31.58</v>
          </cell>
          <cell r="E1259">
            <v>31.65</v>
          </cell>
          <cell r="F1259">
            <v>31.81</v>
          </cell>
          <cell r="G1259">
            <v>31.88</v>
          </cell>
        </row>
        <row r="1260">
          <cell r="B1260">
            <v>31.6</v>
          </cell>
          <cell r="C1260">
            <v>31.64</v>
          </cell>
          <cell r="D1260">
            <v>31.57</v>
          </cell>
          <cell r="E1260">
            <v>31.67</v>
          </cell>
          <cell r="F1260">
            <v>31.82</v>
          </cell>
          <cell r="G1260">
            <v>31.88</v>
          </cell>
        </row>
        <row r="1261">
          <cell r="B1261">
            <v>31.65</v>
          </cell>
          <cell r="C1261">
            <v>31.63</v>
          </cell>
          <cell r="D1261">
            <v>31.64</v>
          </cell>
          <cell r="E1261">
            <v>31.71</v>
          </cell>
          <cell r="F1261">
            <v>31.8</v>
          </cell>
          <cell r="G1261">
            <v>31.85</v>
          </cell>
        </row>
        <row r="1262">
          <cell r="B1262">
            <v>31.69</v>
          </cell>
          <cell r="C1262">
            <v>31.6</v>
          </cell>
          <cell r="D1262">
            <v>31.63</v>
          </cell>
          <cell r="E1262">
            <v>31.71</v>
          </cell>
          <cell r="F1262">
            <v>31.82</v>
          </cell>
          <cell r="G1262">
            <v>31.86</v>
          </cell>
        </row>
        <row r="1263">
          <cell r="B1263">
            <v>31.68</v>
          </cell>
          <cell r="C1263">
            <v>31.65</v>
          </cell>
          <cell r="D1263">
            <v>31.6</v>
          </cell>
          <cell r="E1263">
            <v>31.7</v>
          </cell>
          <cell r="F1263">
            <v>31.82</v>
          </cell>
          <cell r="G1263">
            <v>31.86</v>
          </cell>
        </row>
        <row r="1264">
          <cell r="B1264">
            <v>31.66</v>
          </cell>
          <cell r="C1264">
            <v>31.64</v>
          </cell>
          <cell r="D1264">
            <v>31.6</v>
          </cell>
          <cell r="E1264">
            <v>31.74</v>
          </cell>
          <cell r="F1264">
            <v>31.82</v>
          </cell>
          <cell r="G1264">
            <v>31.89</v>
          </cell>
        </row>
        <row r="1265">
          <cell r="B1265">
            <v>31.65</v>
          </cell>
          <cell r="C1265">
            <v>31.65</v>
          </cell>
          <cell r="D1265">
            <v>31.59</v>
          </cell>
          <cell r="E1265">
            <v>31.7</v>
          </cell>
          <cell r="F1265">
            <v>31.86</v>
          </cell>
          <cell r="G1265">
            <v>31.91</v>
          </cell>
        </row>
        <row r="1266">
          <cell r="B1266">
            <v>31.7</v>
          </cell>
          <cell r="C1266">
            <v>31.68</v>
          </cell>
          <cell r="D1266">
            <v>31.64</v>
          </cell>
          <cell r="E1266">
            <v>31.58</v>
          </cell>
          <cell r="F1266">
            <v>31.87</v>
          </cell>
          <cell r="G1266">
            <v>31.92</v>
          </cell>
        </row>
        <row r="1267">
          <cell r="B1267">
            <v>31.68</v>
          </cell>
          <cell r="C1267">
            <v>31.7</v>
          </cell>
          <cell r="D1267">
            <v>31.69</v>
          </cell>
          <cell r="E1267">
            <v>31.55</v>
          </cell>
          <cell r="F1267">
            <v>31.87</v>
          </cell>
          <cell r="G1267">
            <v>31.92</v>
          </cell>
        </row>
        <row r="1268">
          <cell r="B1268">
            <v>31.68</v>
          </cell>
          <cell r="C1268">
            <v>31.71</v>
          </cell>
          <cell r="D1268">
            <v>31.67</v>
          </cell>
          <cell r="E1268">
            <v>31.56</v>
          </cell>
          <cell r="F1268">
            <v>31.85</v>
          </cell>
          <cell r="G1268">
            <v>31.83</v>
          </cell>
        </row>
        <row r="1269">
          <cell r="B1269">
            <v>31.69</v>
          </cell>
          <cell r="C1269">
            <v>31.63</v>
          </cell>
          <cell r="D1269">
            <v>31.72</v>
          </cell>
          <cell r="E1269">
            <v>31.53</v>
          </cell>
          <cell r="F1269">
            <v>31.86</v>
          </cell>
          <cell r="G1269">
            <v>31.73</v>
          </cell>
        </row>
        <row r="1270">
          <cell r="B1270">
            <v>31.66</v>
          </cell>
          <cell r="C1270">
            <v>31.57</v>
          </cell>
          <cell r="D1270">
            <v>31.73</v>
          </cell>
          <cell r="E1270">
            <v>31.5</v>
          </cell>
          <cell r="F1270">
            <v>31.79</v>
          </cell>
          <cell r="G1270">
            <v>31.64</v>
          </cell>
        </row>
        <row r="1271">
          <cell r="B1271">
            <v>31.62</v>
          </cell>
          <cell r="C1271">
            <v>31.45</v>
          </cell>
          <cell r="D1271">
            <v>31.71</v>
          </cell>
          <cell r="E1271">
            <v>31.48</v>
          </cell>
          <cell r="F1271">
            <v>31.68</v>
          </cell>
          <cell r="G1271">
            <v>31.57</v>
          </cell>
        </row>
        <row r="1272">
          <cell r="B1272">
            <v>31.58</v>
          </cell>
          <cell r="C1272">
            <v>31.4</v>
          </cell>
          <cell r="D1272">
            <v>31.72</v>
          </cell>
          <cell r="E1272">
            <v>31.44</v>
          </cell>
          <cell r="F1272">
            <v>31.6</v>
          </cell>
          <cell r="G1272">
            <v>31.54</v>
          </cell>
        </row>
        <row r="1273">
          <cell r="B1273">
            <v>31.54</v>
          </cell>
          <cell r="C1273">
            <v>31.34</v>
          </cell>
          <cell r="D1273">
            <v>31.69</v>
          </cell>
          <cell r="E1273">
            <v>31.43</v>
          </cell>
          <cell r="F1273">
            <v>31.54</v>
          </cell>
          <cell r="G1273">
            <v>31.52</v>
          </cell>
        </row>
        <row r="1274">
          <cell r="B1274">
            <v>31.48</v>
          </cell>
          <cell r="C1274">
            <v>31.33</v>
          </cell>
          <cell r="D1274">
            <v>31.65</v>
          </cell>
          <cell r="E1274">
            <v>31.41</v>
          </cell>
          <cell r="F1274">
            <v>31.48</v>
          </cell>
          <cell r="G1274">
            <v>31.51</v>
          </cell>
        </row>
        <row r="1275">
          <cell r="B1275">
            <v>31.46</v>
          </cell>
          <cell r="C1275">
            <v>31.31</v>
          </cell>
          <cell r="D1275">
            <v>31.57</v>
          </cell>
          <cell r="E1275">
            <v>31.42</v>
          </cell>
          <cell r="F1275">
            <v>31.42</v>
          </cell>
          <cell r="G1275">
            <v>31.5</v>
          </cell>
        </row>
        <row r="1276">
          <cell r="B1276">
            <v>31.44</v>
          </cell>
          <cell r="C1276">
            <v>31.32</v>
          </cell>
          <cell r="D1276">
            <v>31.5</v>
          </cell>
          <cell r="E1276">
            <v>31.39</v>
          </cell>
          <cell r="F1276">
            <v>31.39</v>
          </cell>
          <cell r="G1276">
            <v>31.47</v>
          </cell>
        </row>
        <row r="1277">
          <cell r="B1277">
            <v>31.39</v>
          </cell>
          <cell r="C1277">
            <v>31.31</v>
          </cell>
          <cell r="D1277">
            <v>31.34</v>
          </cell>
          <cell r="E1277">
            <v>31.36</v>
          </cell>
          <cell r="F1277">
            <v>31.4</v>
          </cell>
          <cell r="G1277">
            <v>31.45</v>
          </cell>
        </row>
        <row r="1278">
          <cell r="B1278">
            <v>31.42</v>
          </cell>
          <cell r="C1278">
            <v>31.32</v>
          </cell>
          <cell r="D1278">
            <v>31.33</v>
          </cell>
          <cell r="E1278">
            <v>31.35</v>
          </cell>
          <cell r="F1278">
            <v>31.39</v>
          </cell>
          <cell r="G1278">
            <v>31.42</v>
          </cell>
        </row>
        <row r="1279">
          <cell r="B1279">
            <v>31.43</v>
          </cell>
          <cell r="C1279">
            <v>31.27</v>
          </cell>
          <cell r="D1279">
            <v>31.29</v>
          </cell>
          <cell r="E1279">
            <v>31.35</v>
          </cell>
          <cell r="F1279">
            <v>31.38</v>
          </cell>
          <cell r="G1279">
            <v>31.42</v>
          </cell>
        </row>
        <row r="1280">
          <cell r="B1280">
            <v>31.39</v>
          </cell>
          <cell r="C1280">
            <v>31.24</v>
          </cell>
          <cell r="D1280">
            <v>31.28</v>
          </cell>
          <cell r="E1280">
            <v>31.36</v>
          </cell>
          <cell r="F1280">
            <v>31.39</v>
          </cell>
          <cell r="G1280">
            <v>31.41</v>
          </cell>
        </row>
        <row r="1281">
          <cell r="B1281">
            <v>31.38</v>
          </cell>
          <cell r="C1281">
            <v>31.26</v>
          </cell>
          <cell r="D1281">
            <v>31.22</v>
          </cell>
          <cell r="E1281">
            <v>31.32</v>
          </cell>
          <cell r="F1281">
            <v>31.36</v>
          </cell>
          <cell r="G1281">
            <v>31.38</v>
          </cell>
        </row>
        <row r="1282">
          <cell r="B1282">
            <v>31.37</v>
          </cell>
          <cell r="C1282">
            <v>31.21</v>
          </cell>
          <cell r="D1282">
            <v>31.19</v>
          </cell>
          <cell r="E1282">
            <v>31.25</v>
          </cell>
          <cell r="F1282">
            <v>31.33</v>
          </cell>
          <cell r="G1282">
            <v>31.37</v>
          </cell>
        </row>
        <row r="1283">
          <cell r="B1283">
            <v>31.36</v>
          </cell>
          <cell r="C1283">
            <v>31.23</v>
          </cell>
          <cell r="D1283">
            <v>31.2</v>
          </cell>
          <cell r="E1283">
            <v>31.27</v>
          </cell>
          <cell r="F1283">
            <v>31.33</v>
          </cell>
          <cell r="G1283">
            <v>31.39</v>
          </cell>
        </row>
        <row r="1284">
          <cell r="B1284">
            <v>31.33</v>
          </cell>
          <cell r="C1284">
            <v>31.17</v>
          </cell>
          <cell r="D1284">
            <v>31.22</v>
          </cell>
          <cell r="E1284">
            <v>31.25</v>
          </cell>
          <cell r="F1284">
            <v>31.31</v>
          </cell>
          <cell r="G1284">
            <v>31.37</v>
          </cell>
        </row>
        <row r="1285">
          <cell r="B1285">
            <v>31.3</v>
          </cell>
          <cell r="C1285">
            <v>31.18</v>
          </cell>
          <cell r="D1285">
            <v>31.17</v>
          </cell>
          <cell r="E1285">
            <v>31.24</v>
          </cell>
          <cell r="F1285">
            <v>31.31</v>
          </cell>
          <cell r="G1285">
            <v>31.37</v>
          </cell>
        </row>
        <row r="1286">
          <cell r="B1286">
            <v>31.24</v>
          </cell>
          <cell r="C1286">
            <v>31.17</v>
          </cell>
          <cell r="D1286">
            <v>31.18</v>
          </cell>
          <cell r="E1286">
            <v>31.23</v>
          </cell>
          <cell r="F1286">
            <v>31.3</v>
          </cell>
          <cell r="G1286">
            <v>31.37</v>
          </cell>
        </row>
        <row r="1287">
          <cell r="B1287">
            <v>31.26</v>
          </cell>
          <cell r="C1287">
            <v>31.17</v>
          </cell>
          <cell r="D1287">
            <v>31.17</v>
          </cell>
          <cell r="E1287">
            <v>31.23</v>
          </cell>
          <cell r="F1287">
            <v>31.31</v>
          </cell>
          <cell r="G1287">
            <v>31.37</v>
          </cell>
        </row>
        <row r="1288">
          <cell r="B1288">
            <v>31.24</v>
          </cell>
          <cell r="C1288">
            <v>31.18</v>
          </cell>
          <cell r="D1288">
            <v>31.14</v>
          </cell>
          <cell r="E1288">
            <v>31.24</v>
          </cell>
          <cell r="F1288">
            <v>31.29</v>
          </cell>
          <cell r="G1288">
            <v>31.34</v>
          </cell>
        </row>
        <row r="1289">
          <cell r="B1289">
            <v>31.21</v>
          </cell>
          <cell r="C1289">
            <v>31.19</v>
          </cell>
          <cell r="D1289">
            <v>31.15</v>
          </cell>
          <cell r="E1289">
            <v>31.2</v>
          </cell>
          <cell r="F1289">
            <v>31.3</v>
          </cell>
          <cell r="G1289">
            <v>31.36</v>
          </cell>
        </row>
        <row r="1290">
          <cell r="B1290">
            <v>31.2</v>
          </cell>
          <cell r="C1290">
            <v>31.18</v>
          </cell>
          <cell r="D1290">
            <v>31.12</v>
          </cell>
          <cell r="E1290">
            <v>31.15</v>
          </cell>
          <cell r="F1290">
            <v>31.29</v>
          </cell>
          <cell r="G1290">
            <v>31.37</v>
          </cell>
        </row>
        <row r="1291">
          <cell r="B1291">
            <v>31.2</v>
          </cell>
          <cell r="C1291">
            <v>31.17</v>
          </cell>
          <cell r="D1291">
            <v>31.11</v>
          </cell>
          <cell r="E1291">
            <v>31.2</v>
          </cell>
          <cell r="F1291">
            <v>31.28</v>
          </cell>
          <cell r="G1291">
            <v>31.37</v>
          </cell>
        </row>
        <row r="1292">
          <cell r="B1292">
            <v>31.17</v>
          </cell>
          <cell r="C1292">
            <v>31.12</v>
          </cell>
          <cell r="D1292">
            <v>31.12</v>
          </cell>
          <cell r="E1292">
            <v>31.17</v>
          </cell>
          <cell r="F1292">
            <v>31.28</v>
          </cell>
          <cell r="G1292">
            <v>31.35</v>
          </cell>
        </row>
        <row r="1293">
          <cell r="B1293">
            <v>31.17</v>
          </cell>
          <cell r="C1293">
            <v>31.11</v>
          </cell>
          <cell r="D1293">
            <v>31.11</v>
          </cell>
          <cell r="E1293">
            <v>31.16</v>
          </cell>
          <cell r="F1293">
            <v>31.27</v>
          </cell>
          <cell r="G1293">
            <v>31.36</v>
          </cell>
        </row>
        <row r="1294">
          <cell r="B1294">
            <v>31.16</v>
          </cell>
          <cell r="C1294">
            <v>31.12</v>
          </cell>
          <cell r="D1294">
            <v>31.11</v>
          </cell>
          <cell r="E1294">
            <v>31.15</v>
          </cell>
          <cell r="F1294">
            <v>31.25</v>
          </cell>
          <cell r="G1294">
            <v>31.34</v>
          </cell>
        </row>
        <row r="1295">
          <cell r="B1295">
            <v>31.19</v>
          </cell>
          <cell r="C1295">
            <v>31.1</v>
          </cell>
          <cell r="D1295">
            <v>31.11</v>
          </cell>
          <cell r="E1295">
            <v>31.16</v>
          </cell>
          <cell r="F1295">
            <v>31.23</v>
          </cell>
          <cell r="G1295">
            <v>31.33</v>
          </cell>
        </row>
        <row r="1296">
          <cell r="B1296">
            <v>31.17</v>
          </cell>
          <cell r="C1296">
            <v>31.1</v>
          </cell>
          <cell r="D1296">
            <v>31.09</v>
          </cell>
          <cell r="E1296">
            <v>31.17</v>
          </cell>
          <cell r="F1296">
            <v>31.24</v>
          </cell>
          <cell r="G1296">
            <v>31.29</v>
          </cell>
        </row>
        <row r="1297">
          <cell r="B1297">
            <v>31.17</v>
          </cell>
          <cell r="C1297">
            <v>31.08</v>
          </cell>
          <cell r="D1297">
            <v>31.08</v>
          </cell>
          <cell r="E1297">
            <v>31.11</v>
          </cell>
          <cell r="F1297">
            <v>31.22</v>
          </cell>
          <cell r="G1297">
            <v>31.28</v>
          </cell>
        </row>
        <row r="1298">
          <cell r="B1298">
            <v>31.17</v>
          </cell>
          <cell r="C1298">
            <v>31.09</v>
          </cell>
          <cell r="D1298">
            <v>31.06</v>
          </cell>
          <cell r="E1298">
            <v>31.07</v>
          </cell>
          <cell r="F1298">
            <v>31.18</v>
          </cell>
          <cell r="G1298">
            <v>31.27</v>
          </cell>
        </row>
        <row r="1299">
          <cell r="B1299">
            <v>31.17</v>
          </cell>
          <cell r="C1299">
            <v>31.05</v>
          </cell>
          <cell r="D1299">
            <v>31.05</v>
          </cell>
          <cell r="E1299">
            <v>31.03</v>
          </cell>
          <cell r="F1299">
            <v>31.17</v>
          </cell>
          <cell r="G1299">
            <v>31.24</v>
          </cell>
        </row>
        <row r="1300">
          <cell r="B1300">
            <v>31.12</v>
          </cell>
          <cell r="C1300">
            <v>31.06</v>
          </cell>
          <cell r="D1300">
            <v>31.05</v>
          </cell>
          <cell r="E1300">
            <v>31.05</v>
          </cell>
          <cell r="F1300">
            <v>31.15</v>
          </cell>
          <cell r="G1300">
            <v>31.22</v>
          </cell>
        </row>
        <row r="1301">
          <cell r="B1301">
            <v>31.1</v>
          </cell>
          <cell r="C1301">
            <v>31.05</v>
          </cell>
          <cell r="D1301">
            <v>31.03</v>
          </cell>
          <cell r="E1301">
            <v>31.04</v>
          </cell>
          <cell r="F1301">
            <v>31.14</v>
          </cell>
          <cell r="G1301">
            <v>31.19</v>
          </cell>
        </row>
        <row r="1302">
          <cell r="B1302">
            <v>31.11</v>
          </cell>
          <cell r="C1302">
            <v>31.06</v>
          </cell>
          <cell r="D1302">
            <v>31.02</v>
          </cell>
          <cell r="E1302">
            <v>31.02</v>
          </cell>
          <cell r="F1302">
            <v>31.1</v>
          </cell>
          <cell r="G1302">
            <v>31.16</v>
          </cell>
        </row>
        <row r="1303">
          <cell r="B1303">
            <v>31.11</v>
          </cell>
          <cell r="C1303">
            <v>31.03</v>
          </cell>
          <cell r="D1303">
            <v>30.99</v>
          </cell>
          <cell r="E1303">
            <v>31.05</v>
          </cell>
          <cell r="F1303">
            <v>31.09</v>
          </cell>
          <cell r="G1303">
            <v>31.15</v>
          </cell>
        </row>
        <row r="1304">
          <cell r="B1304">
            <v>31.04</v>
          </cell>
          <cell r="C1304">
            <v>31.01</v>
          </cell>
          <cell r="D1304">
            <v>30.97</v>
          </cell>
          <cell r="E1304">
            <v>31</v>
          </cell>
          <cell r="F1304">
            <v>31.08</v>
          </cell>
          <cell r="G1304">
            <v>31.14</v>
          </cell>
        </row>
        <row r="1305">
          <cell r="B1305">
            <v>31.04</v>
          </cell>
          <cell r="C1305">
            <v>30.95</v>
          </cell>
          <cell r="D1305">
            <v>30.95</v>
          </cell>
          <cell r="E1305">
            <v>31</v>
          </cell>
          <cell r="F1305">
            <v>31.07</v>
          </cell>
          <cell r="G1305">
            <v>31.1</v>
          </cell>
        </row>
        <row r="1306">
          <cell r="B1306">
            <v>31.05</v>
          </cell>
          <cell r="C1306">
            <v>30.97</v>
          </cell>
          <cell r="D1306">
            <v>30.96</v>
          </cell>
          <cell r="E1306">
            <v>31.02</v>
          </cell>
          <cell r="F1306">
            <v>31.03</v>
          </cell>
          <cell r="G1306">
            <v>31.09</v>
          </cell>
        </row>
        <row r="1307">
          <cell r="B1307">
            <v>31.03</v>
          </cell>
          <cell r="C1307">
            <v>30.96</v>
          </cell>
          <cell r="D1307">
            <v>30.91</v>
          </cell>
          <cell r="E1307">
            <v>31.01</v>
          </cell>
          <cell r="F1307">
            <v>31.01</v>
          </cell>
          <cell r="G1307">
            <v>31.08</v>
          </cell>
        </row>
        <row r="1308">
          <cell r="B1308">
            <v>30.98</v>
          </cell>
          <cell r="C1308">
            <v>30.95</v>
          </cell>
          <cell r="D1308">
            <v>30.91</v>
          </cell>
          <cell r="E1308">
            <v>31.02</v>
          </cell>
          <cell r="F1308">
            <v>31</v>
          </cell>
          <cell r="G1308">
            <v>31.07</v>
          </cell>
        </row>
        <row r="1309">
          <cell r="B1309">
            <v>30.98</v>
          </cell>
          <cell r="C1309">
            <v>30.94</v>
          </cell>
          <cell r="D1309">
            <v>30.89</v>
          </cell>
          <cell r="E1309">
            <v>31.02</v>
          </cell>
          <cell r="F1309">
            <v>30.99</v>
          </cell>
          <cell r="G1309">
            <v>31.06</v>
          </cell>
        </row>
        <row r="1310">
          <cell r="B1310">
            <v>30.96</v>
          </cell>
          <cell r="C1310">
            <v>30.92</v>
          </cell>
          <cell r="D1310">
            <v>30.87</v>
          </cell>
          <cell r="E1310">
            <v>31.03</v>
          </cell>
          <cell r="F1310">
            <v>30.98</v>
          </cell>
          <cell r="G1310">
            <v>31.04</v>
          </cell>
        </row>
        <row r="1311">
          <cell r="B1311">
            <v>30.95</v>
          </cell>
          <cell r="C1311">
            <v>30.9</v>
          </cell>
          <cell r="D1311">
            <v>30.85</v>
          </cell>
          <cell r="E1311">
            <v>30.92</v>
          </cell>
          <cell r="F1311">
            <v>30.97</v>
          </cell>
          <cell r="G1311">
            <v>31.04</v>
          </cell>
        </row>
        <row r="1312">
          <cell r="B1312">
            <v>30.95</v>
          </cell>
          <cell r="C1312">
            <v>30.89</v>
          </cell>
          <cell r="D1312">
            <v>30.84</v>
          </cell>
          <cell r="E1312">
            <v>30.9</v>
          </cell>
          <cell r="F1312">
            <v>30.97</v>
          </cell>
          <cell r="G1312">
            <v>31.02</v>
          </cell>
        </row>
        <row r="1313">
          <cell r="B1313">
            <v>30.9</v>
          </cell>
          <cell r="C1313">
            <v>30.9</v>
          </cell>
          <cell r="D1313">
            <v>30.79</v>
          </cell>
          <cell r="E1313">
            <v>30.92</v>
          </cell>
          <cell r="F1313">
            <v>30.95</v>
          </cell>
          <cell r="G1313">
            <v>31.03</v>
          </cell>
        </row>
        <row r="1314">
          <cell r="B1314">
            <v>30.91</v>
          </cell>
          <cell r="C1314">
            <v>30.89</v>
          </cell>
          <cell r="D1314">
            <v>30.8</v>
          </cell>
          <cell r="E1314">
            <v>30.95</v>
          </cell>
          <cell r="F1314">
            <v>30.96</v>
          </cell>
          <cell r="G1314">
            <v>31.01</v>
          </cell>
        </row>
        <row r="1315">
          <cell r="B1315">
            <v>30.92</v>
          </cell>
          <cell r="C1315">
            <v>30.87</v>
          </cell>
          <cell r="D1315">
            <v>30.81</v>
          </cell>
          <cell r="E1315">
            <v>30.9</v>
          </cell>
          <cell r="F1315">
            <v>30.96</v>
          </cell>
          <cell r="G1315">
            <v>31.03</v>
          </cell>
        </row>
        <row r="1316">
          <cell r="B1316">
            <v>30.87</v>
          </cell>
          <cell r="C1316">
            <v>30.83</v>
          </cell>
          <cell r="D1316">
            <v>30.8</v>
          </cell>
          <cell r="E1316">
            <v>30.88</v>
          </cell>
          <cell r="F1316">
            <v>30.95</v>
          </cell>
          <cell r="G1316">
            <v>31.03</v>
          </cell>
        </row>
        <row r="1317">
          <cell r="B1317">
            <v>30.93</v>
          </cell>
          <cell r="C1317">
            <v>30.87</v>
          </cell>
          <cell r="D1317">
            <v>30.82</v>
          </cell>
          <cell r="E1317">
            <v>30.97</v>
          </cell>
          <cell r="F1317">
            <v>30.94</v>
          </cell>
          <cell r="G1317">
            <v>31.03</v>
          </cell>
        </row>
        <row r="1318">
          <cell r="B1318">
            <v>30.89</v>
          </cell>
          <cell r="C1318">
            <v>30.89</v>
          </cell>
          <cell r="D1318">
            <v>30.81</v>
          </cell>
          <cell r="E1318">
            <v>30.96</v>
          </cell>
          <cell r="F1318">
            <v>30.95</v>
          </cell>
          <cell r="G1318">
            <v>31.01</v>
          </cell>
        </row>
        <row r="1319">
          <cell r="B1319">
            <v>30.89</v>
          </cell>
          <cell r="C1319">
            <v>30.88</v>
          </cell>
          <cell r="D1319">
            <v>30.77</v>
          </cell>
          <cell r="E1319">
            <v>30.97</v>
          </cell>
          <cell r="F1319">
            <v>30.93</v>
          </cell>
          <cell r="G1319">
            <v>31</v>
          </cell>
        </row>
        <row r="1320">
          <cell r="B1320">
            <v>30.93</v>
          </cell>
          <cell r="C1320">
            <v>30.83</v>
          </cell>
          <cell r="D1320">
            <v>30.78</v>
          </cell>
          <cell r="E1320">
            <v>30.91</v>
          </cell>
          <cell r="F1320">
            <v>30.91</v>
          </cell>
          <cell r="G1320">
            <v>30.98</v>
          </cell>
        </row>
        <row r="1321">
          <cell r="B1321">
            <v>30.87</v>
          </cell>
          <cell r="C1321">
            <v>30.85</v>
          </cell>
          <cell r="D1321">
            <v>30.77</v>
          </cell>
          <cell r="E1321">
            <v>30.9</v>
          </cell>
          <cell r="F1321">
            <v>30.92</v>
          </cell>
          <cell r="G1321">
            <v>30.95</v>
          </cell>
        </row>
        <row r="1322">
          <cell r="B1322">
            <v>30.89</v>
          </cell>
          <cell r="C1322">
            <v>30.82</v>
          </cell>
          <cell r="D1322">
            <v>30.76</v>
          </cell>
          <cell r="E1322">
            <v>30.91</v>
          </cell>
          <cell r="F1322">
            <v>30.92</v>
          </cell>
          <cell r="G1322">
            <v>30.96</v>
          </cell>
        </row>
        <row r="1323">
          <cell r="B1323">
            <v>30.83</v>
          </cell>
          <cell r="C1323">
            <v>30.84</v>
          </cell>
          <cell r="D1323">
            <v>30.79</v>
          </cell>
          <cell r="E1323">
            <v>30.92</v>
          </cell>
          <cell r="F1323">
            <v>30.94</v>
          </cell>
          <cell r="G1323">
            <v>30.96</v>
          </cell>
        </row>
        <row r="1324">
          <cell r="B1324">
            <v>30.89</v>
          </cell>
          <cell r="C1324">
            <v>30.81</v>
          </cell>
          <cell r="D1324">
            <v>30.76</v>
          </cell>
          <cell r="E1324">
            <v>30.93</v>
          </cell>
          <cell r="F1324">
            <v>30.91</v>
          </cell>
          <cell r="G1324">
            <v>30.96</v>
          </cell>
        </row>
        <row r="1325">
          <cell r="B1325">
            <v>30.87</v>
          </cell>
          <cell r="C1325">
            <v>30.78</v>
          </cell>
          <cell r="D1325">
            <v>30.73</v>
          </cell>
          <cell r="E1325">
            <v>30.93</v>
          </cell>
          <cell r="F1325">
            <v>30.9</v>
          </cell>
          <cell r="G1325">
            <v>30.95</v>
          </cell>
        </row>
        <row r="1326">
          <cell r="B1326">
            <v>30.85</v>
          </cell>
          <cell r="C1326">
            <v>30.74</v>
          </cell>
          <cell r="D1326">
            <v>30.72</v>
          </cell>
          <cell r="E1326">
            <v>30.91</v>
          </cell>
          <cell r="F1326">
            <v>30.87</v>
          </cell>
          <cell r="G1326">
            <v>30.95</v>
          </cell>
        </row>
        <row r="1327">
          <cell r="B1327">
            <v>30.8</v>
          </cell>
          <cell r="C1327">
            <v>30.78</v>
          </cell>
          <cell r="D1327">
            <v>30.7</v>
          </cell>
          <cell r="E1327">
            <v>30.9</v>
          </cell>
          <cell r="F1327">
            <v>30.89</v>
          </cell>
          <cell r="G1327">
            <v>30.94</v>
          </cell>
        </row>
        <row r="1328">
          <cell r="B1328">
            <v>30.8</v>
          </cell>
          <cell r="C1328">
            <v>30.75</v>
          </cell>
          <cell r="D1328">
            <v>30.68</v>
          </cell>
          <cell r="E1328">
            <v>30.82</v>
          </cell>
          <cell r="F1328">
            <v>30.86</v>
          </cell>
          <cell r="G1328">
            <v>30.93</v>
          </cell>
        </row>
        <row r="1329">
          <cell r="B1329">
            <v>30.78</v>
          </cell>
          <cell r="C1329">
            <v>30.76</v>
          </cell>
          <cell r="D1329">
            <v>30.68</v>
          </cell>
          <cell r="E1329">
            <v>30.8</v>
          </cell>
          <cell r="F1329">
            <v>30.86</v>
          </cell>
          <cell r="G1329">
            <v>30.9</v>
          </cell>
        </row>
        <row r="1330">
          <cell r="B1330">
            <v>30.8</v>
          </cell>
          <cell r="C1330">
            <v>30.75</v>
          </cell>
          <cell r="D1330">
            <v>30.68</v>
          </cell>
          <cell r="E1330">
            <v>30.78</v>
          </cell>
          <cell r="F1330">
            <v>30.85</v>
          </cell>
          <cell r="G1330">
            <v>30.9</v>
          </cell>
        </row>
        <row r="1331">
          <cell r="B1331">
            <v>30.79</v>
          </cell>
          <cell r="C1331">
            <v>30.73</v>
          </cell>
          <cell r="D1331">
            <v>30.66</v>
          </cell>
          <cell r="E1331">
            <v>30.74</v>
          </cell>
          <cell r="F1331">
            <v>30.83</v>
          </cell>
          <cell r="G1331">
            <v>30.86</v>
          </cell>
        </row>
        <row r="1332">
          <cell r="B1332">
            <v>30.75</v>
          </cell>
          <cell r="C1332">
            <v>30.71</v>
          </cell>
          <cell r="D1332">
            <v>30.68</v>
          </cell>
          <cell r="E1332">
            <v>30.71</v>
          </cell>
          <cell r="F1332">
            <v>30.81</v>
          </cell>
          <cell r="G1332">
            <v>30.87</v>
          </cell>
        </row>
        <row r="1333">
          <cell r="B1333">
            <v>30.75</v>
          </cell>
          <cell r="C1333">
            <v>30.71</v>
          </cell>
          <cell r="D1333">
            <v>30.68</v>
          </cell>
          <cell r="E1333">
            <v>30.7</v>
          </cell>
          <cell r="F1333">
            <v>30.78</v>
          </cell>
          <cell r="G1333">
            <v>30.86</v>
          </cell>
        </row>
        <row r="1334">
          <cell r="B1334">
            <v>30.74</v>
          </cell>
          <cell r="C1334">
            <v>30.69</v>
          </cell>
          <cell r="D1334">
            <v>30.65</v>
          </cell>
          <cell r="E1334">
            <v>30.71</v>
          </cell>
          <cell r="F1334">
            <v>30.78</v>
          </cell>
          <cell r="G1334">
            <v>30.8</v>
          </cell>
        </row>
        <row r="1335">
          <cell r="B1335">
            <v>30.72</v>
          </cell>
          <cell r="C1335">
            <v>30.68</v>
          </cell>
          <cell r="D1335">
            <v>30.64</v>
          </cell>
          <cell r="E1335">
            <v>30.64</v>
          </cell>
          <cell r="F1335">
            <v>30.76</v>
          </cell>
          <cell r="G1335">
            <v>30.79</v>
          </cell>
        </row>
        <row r="1336">
          <cell r="B1336">
            <v>30.72</v>
          </cell>
          <cell r="C1336">
            <v>30.65</v>
          </cell>
          <cell r="D1336">
            <v>30.63</v>
          </cell>
          <cell r="E1336">
            <v>30.66</v>
          </cell>
          <cell r="F1336">
            <v>30.75</v>
          </cell>
          <cell r="G1336">
            <v>30.78</v>
          </cell>
        </row>
        <row r="1337">
          <cell r="B1337">
            <v>30.69</v>
          </cell>
          <cell r="C1337">
            <v>30.67</v>
          </cell>
          <cell r="D1337">
            <v>30.62</v>
          </cell>
          <cell r="E1337">
            <v>30.66</v>
          </cell>
          <cell r="F1337">
            <v>30.75</v>
          </cell>
          <cell r="G1337">
            <v>30.75</v>
          </cell>
        </row>
        <row r="1338">
          <cell r="B1338">
            <v>30.71</v>
          </cell>
          <cell r="C1338">
            <v>30.63</v>
          </cell>
          <cell r="D1338">
            <v>30.6</v>
          </cell>
          <cell r="E1338">
            <v>30.63</v>
          </cell>
          <cell r="F1338">
            <v>30.74</v>
          </cell>
          <cell r="G1338">
            <v>30.74</v>
          </cell>
        </row>
        <row r="1339">
          <cell r="B1339">
            <v>30.66</v>
          </cell>
          <cell r="C1339">
            <v>30.64</v>
          </cell>
          <cell r="D1339">
            <v>30.57</v>
          </cell>
          <cell r="E1339">
            <v>30.55</v>
          </cell>
          <cell r="F1339">
            <v>30.72</v>
          </cell>
          <cell r="G1339">
            <v>30.72</v>
          </cell>
        </row>
        <row r="1340">
          <cell r="B1340">
            <v>30.61</v>
          </cell>
          <cell r="C1340">
            <v>30.6</v>
          </cell>
          <cell r="D1340">
            <v>30.57</v>
          </cell>
          <cell r="E1340">
            <v>30.47</v>
          </cell>
          <cell r="F1340">
            <v>30.71</v>
          </cell>
          <cell r="G1340">
            <v>30.72</v>
          </cell>
        </row>
        <row r="1341">
          <cell r="B1341">
            <v>30.56</v>
          </cell>
          <cell r="C1341">
            <v>30.59</v>
          </cell>
          <cell r="D1341">
            <v>30.57</v>
          </cell>
          <cell r="E1341">
            <v>30.44</v>
          </cell>
          <cell r="F1341">
            <v>30.68</v>
          </cell>
          <cell r="G1341">
            <v>30.67</v>
          </cell>
        </row>
        <row r="1342">
          <cell r="B1342">
            <v>30.5</v>
          </cell>
          <cell r="C1342">
            <v>30.55</v>
          </cell>
          <cell r="D1342">
            <v>30.59</v>
          </cell>
          <cell r="E1342">
            <v>30.4</v>
          </cell>
          <cell r="F1342">
            <v>30.66</v>
          </cell>
          <cell r="G1342">
            <v>30.63</v>
          </cell>
        </row>
        <row r="1343">
          <cell r="B1343">
            <v>30.48</v>
          </cell>
          <cell r="C1343">
            <v>30.52</v>
          </cell>
          <cell r="D1343">
            <v>30.58</v>
          </cell>
          <cell r="E1343">
            <v>30.44</v>
          </cell>
          <cell r="F1343">
            <v>30.66</v>
          </cell>
          <cell r="G1343">
            <v>30.61</v>
          </cell>
        </row>
        <row r="1344">
          <cell r="B1344">
            <v>30.46</v>
          </cell>
          <cell r="C1344">
            <v>30.49</v>
          </cell>
          <cell r="D1344">
            <v>30.56</v>
          </cell>
          <cell r="E1344">
            <v>30.44</v>
          </cell>
          <cell r="F1344">
            <v>30.65</v>
          </cell>
          <cell r="G1344">
            <v>30.63</v>
          </cell>
        </row>
        <row r="1345">
          <cell r="B1345">
            <v>30.44</v>
          </cell>
          <cell r="C1345">
            <v>30.51</v>
          </cell>
          <cell r="D1345">
            <v>30.53</v>
          </cell>
          <cell r="E1345">
            <v>30.45</v>
          </cell>
          <cell r="F1345">
            <v>30.62</v>
          </cell>
          <cell r="G1345">
            <v>30.62</v>
          </cell>
        </row>
        <row r="1346">
          <cell r="B1346">
            <v>30.42</v>
          </cell>
          <cell r="C1346">
            <v>30.5</v>
          </cell>
          <cell r="D1346">
            <v>30.52</v>
          </cell>
          <cell r="E1346">
            <v>30.44</v>
          </cell>
          <cell r="F1346">
            <v>30.61</v>
          </cell>
          <cell r="G1346">
            <v>30.62</v>
          </cell>
        </row>
        <row r="1347">
          <cell r="B1347">
            <v>30.41</v>
          </cell>
          <cell r="C1347">
            <v>30.51</v>
          </cell>
          <cell r="D1347">
            <v>30.51</v>
          </cell>
          <cell r="E1347">
            <v>30.44</v>
          </cell>
          <cell r="F1347">
            <v>30.6</v>
          </cell>
          <cell r="G1347">
            <v>30.61</v>
          </cell>
        </row>
        <row r="1348">
          <cell r="B1348">
            <v>30.38</v>
          </cell>
          <cell r="C1348">
            <v>30.44</v>
          </cell>
          <cell r="D1348">
            <v>30.49</v>
          </cell>
          <cell r="E1348">
            <v>30.46</v>
          </cell>
          <cell r="F1348">
            <v>30.59</v>
          </cell>
          <cell r="G1348">
            <v>30.57</v>
          </cell>
        </row>
        <row r="1349">
          <cell r="B1349">
            <v>30.43</v>
          </cell>
          <cell r="C1349">
            <v>30.43</v>
          </cell>
          <cell r="D1349">
            <v>30.47</v>
          </cell>
          <cell r="E1349">
            <v>30.48</v>
          </cell>
          <cell r="F1349">
            <v>30.57</v>
          </cell>
          <cell r="G1349">
            <v>30.58</v>
          </cell>
        </row>
        <row r="1350">
          <cell r="B1350">
            <v>30.42</v>
          </cell>
          <cell r="C1350">
            <v>30.4</v>
          </cell>
          <cell r="D1350">
            <v>30.43</v>
          </cell>
          <cell r="E1350">
            <v>30.44</v>
          </cell>
          <cell r="F1350">
            <v>30.56</v>
          </cell>
          <cell r="G1350">
            <v>30.62</v>
          </cell>
        </row>
        <row r="1351">
          <cell r="B1351">
            <v>30.41</v>
          </cell>
          <cell r="C1351">
            <v>30.4</v>
          </cell>
          <cell r="D1351">
            <v>30.44</v>
          </cell>
          <cell r="E1351">
            <v>30.41</v>
          </cell>
          <cell r="F1351">
            <v>30.57</v>
          </cell>
          <cell r="G1351">
            <v>30.59</v>
          </cell>
        </row>
        <row r="1352">
          <cell r="B1352">
            <v>30.4</v>
          </cell>
          <cell r="C1352">
            <v>30.39</v>
          </cell>
          <cell r="D1352">
            <v>30.42</v>
          </cell>
          <cell r="E1352">
            <v>30.43</v>
          </cell>
          <cell r="F1352">
            <v>30.56</v>
          </cell>
          <cell r="G1352">
            <v>30.56</v>
          </cell>
        </row>
        <row r="1353">
          <cell r="B1353">
            <v>30.44</v>
          </cell>
          <cell r="C1353">
            <v>30.4</v>
          </cell>
          <cell r="D1353">
            <v>30.42</v>
          </cell>
          <cell r="E1353">
            <v>30.41</v>
          </cell>
          <cell r="F1353">
            <v>30.55</v>
          </cell>
          <cell r="G1353">
            <v>30.54</v>
          </cell>
        </row>
        <row r="1354">
          <cell r="B1354">
            <v>30.45</v>
          </cell>
          <cell r="C1354">
            <v>30.39</v>
          </cell>
          <cell r="D1354">
            <v>30.41</v>
          </cell>
          <cell r="E1354">
            <v>30.41</v>
          </cell>
          <cell r="F1354">
            <v>30.54</v>
          </cell>
          <cell r="G1354">
            <v>30.55</v>
          </cell>
        </row>
        <row r="1355">
          <cell r="B1355">
            <v>30.4</v>
          </cell>
          <cell r="C1355">
            <v>30.39</v>
          </cell>
          <cell r="D1355">
            <v>30.42</v>
          </cell>
          <cell r="E1355">
            <v>30.36</v>
          </cell>
          <cell r="F1355">
            <v>30.55</v>
          </cell>
          <cell r="G1355">
            <v>30.53</v>
          </cell>
        </row>
        <row r="1356">
          <cell r="B1356">
            <v>30.36</v>
          </cell>
          <cell r="C1356">
            <v>30.36</v>
          </cell>
          <cell r="D1356">
            <v>30.41</v>
          </cell>
          <cell r="E1356">
            <v>30.37</v>
          </cell>
          <cell r="F1356">
            <v>30.56</v>
          </cell>
          <cell r="G1356">
            <v>30.54</v>
          </cell>
        </row>
        <row r="1357">
          <cell r="B1357">
            <v>30.35</v>
          </cell>
          <cell r="C1357">
            <v>30.34</v>
          </cell>
          <cell r="D1357">
            <v>30.4</v>
          </cell>
          <cell r="E1357">
            <v>30.41</v>
          </cell>
          <cell r="F1357">
            <v>30.53</v>
          </cell>
          <cell r="G1357">
            <v>30.53</v>
          </cell>
        </row>
        <row r="1358">
          <cell r="B1358">
            <v>30.39</v>
          </cell>
          <cell r="C1358">
            <v>30.34</v>
          </cell>
          <cell r="D1358">
            <v>30.37</v>
          </cell>
          <cell r="E1358">
            <v>30.39</v>
          </cell>
          <cell r="F1358">
            <v>30.5</v>
          </cell>
          <cell r="G1358">
            <v>30.52</v>
          </cell>
        </row>
        <row r="1359">
          <cell r="B1359">
            <v>30.35</v>
          </cell>
          <cell r="C1359">
            <v>30.35</v>
          </cell>
          <cell r="D1359">
            <v>30.36</v>
          </cell>
          <cell r="E1359">
            <v>30.4</v>
          </cell>
          <cell r="F1359">
            <v>30.5</v>
          </cell>
          <cell r="G1359">
            <v>30.52</v>
          </cell>
        </row>
        <row r="1360">
          <cell r="B1360">
            <v>30.36</v>
          </cell>
          <cell r="C1360">
            <v>30.33</v>
          </cell>
          <cell r="D1360">
            <v>30.35</v>
          </cell>
          <cell r="E1360">
            <v>30.4</v>
          </cell>
          <cell r="F1360">
            <v>30.49</v>
          </cell>
          <cell r="G1360">
            <v>30.51</v>
          </cell>
        </row>
        <row r="1361">
          <cell r="B1361">
            <v>30.35</v>
          </cell>
          <cell r="C1361">
            <v>30.32</v>
          </cell>
          <cell r="D1361">
            <v>30.38</v>
          </cell>
          <cell r="E1361">
            <v>30.42</v>
          </cell>
          <cell r="F1361">
            <v>30.47</v>
          </cell>
          <cell r="G1361">
            <v>30.53</v>
          </cell>
        </row>
        <row r="1362">
          <cell r="B1362">
            <v>30.39</v>
          </cell>
          <cell r="C1362">
            <v>30.29</v>
          </cell>
          <cell r="D1362">
            <v>30.36</v>
          </cell>
          <cell r="E1362">
            <v>30.42</v>
          </cell>
          <cell r="F1362">
            <v>30.47</v>
          </cell>
          <cell r="G1362">
            <v>30.51</v>
          </cell>
        </row>
        <row r="1363">
          <cell r="B1363">
            <v>30.37</v>
          </cell>
          <cell r="C1363">
            <v>30.29</v>
          </cell>
          <cell r="D1363">
            <v>30.37</v>
          </cell>
          <cell r="E1363">
            <v>30.39</v>
          </cell>
          <cell r="F1363">
            <v>30.46</v>
          </cell>
          <cell r="G1363">
            <v>30.51</v>
          </cell>
        </row>
        <row r="1364">
          <cell r="B1364">
            <v>30.38</v>
          </cell>
          <cell r="C1364">
            <v>30.3</v>
          </cell>
          <cell r="D1364">
            <v>30.36</v>
          </cell>
          <cell r="E1364">
            <v>30.39</v>
          </cell>
          <cell r="F1364">
            <v>30.45</v>
          </cell>
          <cell r="G1364">
            <v>30.52</v>
          </cell>
        </row>
        <row r="1365">
          <cell r="B1365">
            <v>30.38</v>
          </cell>
          <cell r="C1365">
            <v>30.31</v>
          </cell>
          <cell r="D1365">
            <v>30.35</v>
          </cell>
          <cell r="E1365">
            <v>30.4</v>
          </cell>
          <cell r="F1365">
            <v>30.45</v>
          </cell>
          <cell r="G1365">
            <v>30.48</v>
          </cell>
        </row>
        <row r="1366">
          <cell r="B1366">
            <v>30.39</v>
          </cell>
          <cell r="C1366">
            <v>30.31</v>
          </cell>
          <cell r="D1366">
            <v>30.31</v>
          </cell>
          <cell r="E1366">
            <v>30.38</v>
          </cell>
          <cell r="F1366">
            <v>30.44</v>
          </cell>
          <cell r="G1366">
            <v>30.47</v>
          </cell>
        </row>
        <row r="1367">
          <cell r="B1367">
            <v>30.37</v>
          </cell>
          <cell r="C1367">
            <v>30.33</v>
          </cell>
          <cell r="D1367">
            <v>30.3</v>
          </cell>
          <cell r="E1367">
            <v>30.42</v>
          </cell>
          <cell r="F1367">
            <v>30.45</v>
          </cell>
          <cell r="G1367">
            <v>30.49</v>
          </cell>
        </row>
        <row r="1368">
          <cell r="B1368">
            <v>30.39</v>
          </cell>
          <cell r="C1368">
            <v>30.3</v>
          </cell>
          <cell r="D1368">
            <v>30.29</v>
          </cell>
          <cell r="E1368">
            <v>30.4</v>
          </cell>
          <cell r="F1368">
            <v>30.43</v>
          </cell>
          <cell r="G1368">
            <v>30.49</v>
          </cell>
        </row>
        <row r="1369">
          <cell r="B1369">
            <v>30.39</v>
          </cell>
          <cell r="C1369">
            <v>30.31</v>
          </cell>
          <cell r="D1369">
            <v>30.29</v>
          </cell>
          <cell r="E1369">
            <v>30.42</v>
          </cell>
          <cell r="F1369">
            <v>30.4</v>
          </cell>
          <cell r="G1369">
            <v>30.5</v>
          </cell>
        </row>
        <row r="1370">
          <cell r="B1370">
            <v>30.4</v>
          </cell>
          <cell r="C1370">
            <v>30.29</v>
          </cell>
          <cell r="D1370">
            <v>30.28</v>
          </cell>
          <cell r="E1370">
            <v>30.45</v>
          </cell>
          <cell r="F1370">
            <v>30.4</v>
          </cell>
          <cell r="G1370">
            <v>30.49</v>
          </cell>
        </row>
        <row r="1371">
          <cell r="B1371">
            <v>30.42</v>
          </cell>
          <cell r="C1371">
            <v>30.3</v>
          </cell>
          <cell r="D1371">
            <v>30.26</v>
          </cell>
          <cell r="E1371">
            <v>30.45</v>
          </cell>
          <cell r="F1371">
            <v>30.37</v>
          </cell>
          <cell r="G1371">
            <v>30.45</v>
          </cell>
        </row>
        <row r="1372">
          <cell r="B1372">
            <v>30.44</v>
          </cell>
          <cell r="C1372">
            <v>30.28</v>
          </cell>
          <cell r="D1372">
            <v>30.27</v>
          </cell>
          <cell r="E1372">
            <v>30.42</v>
          </cell>
          <cell r="F1372">
            <v>30.36</v>
          </cell>
          <cell r="G1372">
            <v>30.44</v>
          </cell>
        </row>
        <row r="1373">
          <cell r="B1373">
            <v>30.4</v>
          </cell>
          <cell r="C1373">
            <v>30.29</v>
          </cell>
          <cell r="D1373">
            <v>30.27</v>
          </cell>
          <cell r="E1373">
            <v>30.35</v>
          </cell>
          <cell r="F1373">
            <v>30.37</v>
          </cell>
          <cell r="G1373">
            <v>30.45</v>
          </cell>
        </row>
        <row r="1374">
          <cell r="B1374">
            <v>30.37</v>
          </cell>
          <cell r="C1374">
            <v>30.29</v>
          </cell>
          <cell r="D1374">
            <v>30.28</v>
          </cell>
          <cell r="E1374">
            <v>30.32</v>
          </cell>
          <cell r="F1374">
            <v>30.36</v>
          </cell>
          <cell r="G1374">
            <v>30.46</v>
          </cell>
        </row>
        <row r="1375">
          <cell r="B1375">
            <v>30.34</v>
          </cell>
          <cell r="C1375">
            <v>30.3</v>
          </cell>
          <cell r="D1375">
            <v>30.27</v>
          </cell>
          <cell r="E1375">
            <v>30.3</v>
          </cell>
          <cell r="F1375">
            <v>30.37</v>
          </cell>
          <cell r="G1375">
            <v>30.45</v>
          </cell>
        </row>
        <row r="1376">
          <cell r="B1376">
            <v>30.34</v>
          </cell>
          <cell r="C1376">
            <v>30.27</v>
          </cell>
          <cell r="D1376">
            <v>30.22</v>
          </cell>
          <cell r="E1376">
            <v>30.31</v>
          </cell>
          <cell r="F1376">
            <v>30.37</v>
          </cell>
          <cell r="G1376">
            <v>30.43</v>
          </cell>
        </row>
        <row r="1377">
          <cell r="B1377">
            <v>30.35</v>
          </cell>
          <cell r="C1377">
            <v>30.29</v>
          </cell>
          <cell r="D1377">
            <v>30.22</v>
          </cell>
          <cell r="E1377">
            <v>30.33</v>
          </cell>
          <cell r="F1377">
            <v>30.35</v>
          </cell>
          <cell r="G1377">
            <v>30.4</v>
          </cell>
        </row>
        <row r="1378">
          <cell r="B1378">
            <v>30.33</v>
          </cell>
          <cell r="C1378">
            <v>30.26</v>
          </cell>
          <cell r="D1378">
            <v>30.22</v>
          </cell>
          <cell r="E1378">
            <v>30.31</v>
          </cell>
          <cell r="F1378">
            <v>30.35</v>
          </cell>
          <cell r="G1378">
            <v>30.39</v>
          </cell>
        </row>
        <row r="1379">
          <cell r="B1379">
            <v>30.31</v>
          </cell>
          <cell r="C1379">
            <v>30.29</v>
          </cell>
          <cell r="D1379">
            <v>30.23</v>
          </cell>
          <cell r="E1379">
            <v>30.3</v>
          </cell>
          <cell r="F1379">
            <v>30.32</v>
          </cell>
          <cell r="G1379">
            <v>30.39</v>
          </cell>
        </row>
        <row r="1380">
          <cell r="B1380">
            <v>30.32</v>
          </cell>
          <cell r="C1380">
            <v>30.26</v>
          </cell>
          <cell r="D1380">
            <v>30.21</v>
          </cell>
          <cell r="E1380">
            <v>30.29</v>
          </cell>
          <cell r="F1380">
            <v>30.31</v>
          </cell>
          <cell r="G1380">
            <v>30.38</v>
          </cell>
        </row>
        <row r="1381">
          <cell r="B1381">
            <v>30.31</v>
          </cell>
          <cell r="C1381">
            <v>30.29</v>
          </cell>
          <cell r="D1381">
            <v>30.23</v>
          </cell>
          <cell r="E1381">
            <v>30.28</v>
          </cell>
          <cell r="F1381">
            <v>30.31</v>
          </cell>
          <cell r="G1381">
            <v>30.38</v>
          </cell>
        </row>
        <row r="1382">
          <cell r="B1382">
            <v>30.3</v>
          </cell>
          <cell r="C1382">
            <v>30.25</v>
          </cell>
          <cell r="D1382">
            <v>30.22</v>
          </cell>
          <cell r="E1382">
            <v>30.29</v>
          </cell>
          <cell r="F1382">
            <v>30.31</v>
          </cell>
          <cell r="G1382">
            <v>30.36</v>
          </cell>
        </row>
        <row r="1383">
          <cell r="B1383">
            <v>30.29</v>
          </cell>
          <cell r="C1383">
            <v>30.26</v>
          </cell>
          <cell r="D1383">
            <v>30.22</v>
          </cell>
          <cell r="E1383">
            <v>30.29</v>
          </cell>
          <cell r="F1383">
            <v>30.28</v>
          </cell>
          <cell r="G1383">
            <v>30.36</v>
          </cell>
        </row>
        <row r="1384">
          <cell r="B1384">
            <v>30.26</v>
          </cell>
          <cell r="C1384">
            <v>30.21</v>
          </cell>
          <cell r="D1384">
            <v>30.18</v>
          </cell>
          <cell r="E1384">
            <v>30.23</v>
          </cell>
          <cell r="F1384">
            <v>30.28</v>
          </cell>
          <cell r="G1384">
            <v>30.35</v>
          </cell>
        </row>
        <row r="1385">
          <cell r="B1385">
            <v>30.27</v>
          </cell>
          <cell r="C1385">
            <v>30.23</v>
          </cell>
          <cell r="D1385">
            <v>30.17</v>
          </cell>
          <cell r="E1385">
            <v>30.22</v>
          </cell>
          <cell r="F1385">
            <v>30.28</v>
          </cell>
          <cell r="G1385">
            <v>30.33</v>
          </cell>
        </row>
        <row r="1386">
          <cell r="B1386">
            <v>30.25</v>
          </cell>
          <cell r="C1386">
            <v>30.24</v>
          </cell>
          <cell r="D1386">
            <v>30.16</v>
          </cell>
          <cell r="E1386">
            <v>30.2</v>
          </cell>
          <cell r="F1386">
            <v>30.26</v>
          </cell>
          <cell r="G1386">
            <v>30.32</v>
          </cell>
        </row>
        <row r="1387">
          <cell r="B1387">
            <v>30.21</v>
          </cell>
          <cell r="C1387">
            <v>30.23</v>
          </cell>
          <cell r="D1387">
            <v>30.17</v>
          </cell>
          <cell r="E1387">
            <v>30.2</v>
          </cell>
          <cell r="F1387">
            <v>30.26</v>
          </cell>
          <cell r="G1387">
            <v>30.32</v>
          </cell>
        </row>
        <row r="1388">
          <cell r="B1388">
            <v>30.21</v>
          </cell>
          <cell r="C1388">
            <v>30.22</v>
          </cell>
          <cell r="D1388">
            <v>30.16</v>
          </cell>
          <cell r="E1388">
            <v>30.21</v>
          </cell>
          <cell r="F1388">
            <v>30.25</v>
          </cell>
          <cell r="G1388">
            <v>30.3</v>
          </cell>
        </row>
        <row r="1389">
          <cell r="B1389">
            <v>30.21</v>
          </cell>
          <cell r="C1389">
            <v>30.23</v>
          </cell>
          <cell r="D1389">
            <v>30.15</v>
          </cell>
          <cell r="E1389">
            <v>30.22</v>
          </cell>
          <cell r="F1389">
            <v>30.24</v>
          </cell>
          <cell r="G1389">
            <v>30.29</v>
          </cell>
        </row>
        <row r="1390">
          <cell r="B1390">
            <v>30.22</v>
          </cell>
          <cell r="C1390">
            <v>30.19</v>
          </cell>
          <cell r="D1390">
            <v>30.15</v>
          </cell>
          <cell r="E1390">
            <v>30.18</v>
          </cell>
          <cell r="F1390">
            <v>30.21</v>
          </cell>
          <cell r="G1390">
            <v>30.28</v>
          </cell>
        </row>
        <row r="1391">
          <cell r="B1391">
            <v>30.21</v>
          </cell>
          <cell r="C1391">
            <v>30.2</v>
          </cell>
          <cell r="D1391">
            <v>30.14</v>
          </cell>
          <cell r="E1391">
            <v>30.19</v>
          </cell>
          <cell r="F1391">
            <v>30.2</v>
          </cell>
          <cell r="G1391">
            <v>30.28</v>
          </cell>
        </row>
        <row r="1392">
          <cell r="B1392">
            <v>30.19</v>
          </cell>
          <cell r="C1392">
            <v>30.19</v>
          </cell>
          <cell r="D1392">
            <v>30.11</v>
          </cell>
          <cell r="E1392">
            <v>30.17</v>
          </cell>
          <cell r="F1392">
            <v>30.2</v>
          </cell>
          <cell r="G1392">
            <v>30.23</v>
          </cell>
        </row>
        <row r="1393">
          <cell r="B1393">
            <v>30.14</v>
          </cell>
          <cell r="C1393">
            <v>30.17</v>
          </cell>
          <cell r="D1393">
            <v>30.1</v>
          </cell>
          <cell r="E1393">
            <v>30.17</v>
          </cell>
          <cell r="F1393">
            <v>30.19</v>
          </cell>
          <cell r="G1393">
            <v>30.22</v>
          </cell>
        </row>
        <row r="1394">
          <cell r="B1394">
            <v>30.15</v>
          </cell>
          <cell r="C1394">
            <v>30.15</v>
          </cell>
          <cell r="D1394">
            <v>30.07</v>
          </cell>
          <cell r="E1394">
            <v>30.17</v>
          </cell>
          <cell r="F1394">
            <v>30.19</v>
          </cell>
          <cell r="G1394">
            <v>30.23</v>
          </cell>
        </row>
        <row r="1395">
          <cell r="B1395">
            <v>30.12</v>
          </cell>
          <cell r="C1395">
            <v>30.14</v>
          </cell>
          <cell r="D1395">
            <v>30.07</v>
          </cell>
          <cell r="E1395">
            <v>30.13</v>
          </cell>
          <cell r="F1395">
            <v>30.17</v>
          </cell>
          <cell r="G1395">
            <v>30.22</v>
          </cell>
        </row>
        <row r="1396">
          <cell r="B1396">
            <v>30.11</v>
          </cell>
          <cell r="C1396">
            <v>30.11</v>
          </cell>
          <cell r="D1396">
            <v>30.09</v>
          </cell>
          <cell r="E1396">
            <v>30.1</v>
          </cell>
          <cell r="F1396">
            <v>30.16</v>
          </cell>
          <cell r="G1396">
            <v>30.22</v>
          </cell>
        </row>
        <row r="1397">
          <cell r="B1397">
            <v>30.11</v>
          </cell>
          <cell r="C1397">
            <v>30.11</v>
          </cell>
          <cell r="D1397">
            <v>30.07</v>
          </cell>
          <cell r="E1397">
            <v>30.08</v>
          </cell>
          <cell r="F1397">
            <v>30.14</v>
          </cell>
          <cell r="G1397">
            <v>30.21</v>
          </cell>
        </row>
        <row r="1398">
          <cell r="B1398">
            <v>30.09</v>
          </cell>
          <cell r="C1398">
            <v>30.08</v>
          </cell>
          <cell r="D1398">
            <v>30.07</v>
          </cell>
          <cell r="E1398">
            <v>30.07</v>
          </cell>
          <cell r="F1398">
            <v>30.12</v>
          </cell>
          <cell r="G1398">
            <v>30.2</v>
          </cell>
        </row>
        <row r="1399">
          <cell r="B1399">
            <v>30.07</v>
          </cell>
          <cell r="C1399">
            <v>30.08</v>
          </cell>
          <cell r="D1399">
            <v>30.06</v>
          </cell>
          <cell r="E1399">
            <v>30.06</v>
          </cell>
          <cell r="F1399">
            <v>30.11</v>
          </cell>
          <cell r="G1399">
            <v>30.18</v>
          </cell>
        </row>
        <row r="1400">
          <cell r="B1400">
            <v>30.09</v>
          </cell>
          <cell r="C1400">
            <v>30.05</v>
          </cell>
          <cell r="D1400">
            <v>30.05</v>
          </cell>
          <cell r="E1400">
            <v>30.05</v>
          </cell>
          <cell r="F1400">
            <v>30.1</v>
          </cell>
          <cell r="G1400">
            <v>30.15</v>
          </cell>
        </row>
        <row r="1401">
          <cell r="B1401">
            <v>30.08</v>
          </cell>
          <cell r="C1401">
            <v>30.04</v>
          </cell>
          <cell r="D1401">
            <v>30</v>
          </cell>
          <cell r="E1401">
            <v>30.02</v>
          </cell>
          <cell r="F1401">
            <v>30.1</v>
          </cell>
          <cell r="G1401">
            <v>30.14</v>
          </cell>
        </row>
        <row r="1402">
          <cell r="B1402">
            <v>30.07</v>
          </cell>
          <cell r="C1402">
            <v>30</v>
          </cell>
          <cell r="D1402">
            <v>29.99</v>
          </cell>
          <cell r="E1402">
            <v>29.98</v>
          </cell>
          <cell r="F1402">
            <v>30.08</v>
          </cell>
          <cell r="G1402">
            <v>30.13</v>
          </cell>
        </row>
        <row r="1403">
          <cell r="B1403">
            <v>30.07</v>
          </cell>
          <cell r="C1403">
            <v>30.01</v>
          </cell>
          <cell r="D1403">
            <v>29.99</v>
          </cell>
          <cell r="E1403">
            <v>29.99</v>
          </cell>
          <cell r="F1403">
            <v>30.06</v>
          </cell>
          <cell r="G1403">
            <v>30.14</v>
          </cell>
        </row>
        <row r="1404">
          <cell r="B1404">
            <v>30.07</v>
          </cell>
          <cell r="C1404">
            <v>29.99</v>
          </cell>
          <cell r="D1404">
            <v>30.01</v>
          </cell>
          <cell r="E1404">
            <v>29.98</v>
          </cell>
          <cell r="F1404">
            <v>30.05</v>
          </cell>
          <cell r="G1404">
            <v>30.13</v>
          </cell>
        </row>
        <row r="1405">
          <cell r="B1405">
            <v>30.06</v>
          </cell>
          <cell r="C1405">
            <v>30.01</v>
          </cell>
          <cell r="D1405">
            <v>29.98</v>
          </cell>
          <cell r="E1405">
            <v>29.97</v>
          </cell>
          <cell r="F1405">
            <v>30.06</v>
          </cell>
          <cell r="G1405">
            <v>30.05</v>
          </cell>
        </row>
        <row r="1406">
          <cell r="B1406">
            <v>30.02</v>
          </cell>
          <cell r="C1406">
            <v>29.98</v>
          </cell>
          <cell r="D1406">
            <v>29.98</v>
          </cell>
          <cell r="E1406">
            <v>30.01</v>
          </cell>
          <cell r="F1406">
            <v>30.04</v>
          </cell>
          <cell r="G1406">
            <v>30.06</v>
          </cell>
        </row>
        <row r="1407">
          <cell r="B1407">
            <v>30</v>
          </cell>
          <cell r="C1407">
            <v>29.99</v>
          </cell>
          <cell r="D1407">
            <v>29.97</v>
          </cell>
          <cell r="E1407">
            <v>30</v>
          </cell>
          <cell r="F1407">
            <v>30.03</v>
          </cell>
          <cell r="G1407">
            <v>30.09</v>
          </cell>
        </row>
        <row r="1408">
          <cell r="B1408">
            <v>29.97</v>
          </cell>
          <cell r="C1408">
            <v>29.96</v>
          </cell>
          <cell r="D1408">
            <v>29.93</v>
          </cell>
          <cell r="E1408">
            <v>30.06</v>
          </cell>
          <cell r="F1408">
            <v>30.07</v>
          </cell>
          <cell r="G1408">
            <v>30.11</v>
          </cell>
        </row>
        <row r="1409">
          <cell r="B1409">
            <v>29.95</v>
          </cell>
          <cell r="C1409">
            <v>29.99</v>
          </cell>
          <cell r="D1409">
            <v>29.93</v>
          </cell>
          <cell r="E1409">
            <v>30</v>
          </cell>
          <cell r="F1409">
            <v>30.04</v>
          </cell>
          <cell r="G1409">
            <v>30.1</v>
          </cell>
        </row>
        <row r="1410">
          <cell r="B1410">
            <v>29.9</v>
          </cell>
          <cell r="C1410">
            <v>29.97</v>
          </cell>
          <cell r="D1410">
            <v>29.92</v>
          </cell>
          <cell r="E1410">
            <v>29.99</v>
          </cell>
          <cell r="F1410">
            <v>30.04</v>
          </cell>
          <cell r="G1410">
            <v>30.11</v>
          </cell>
        </row>
        <row r="1411">
          <cell r="B1411">
            <v>29.94</v>
          </cell>
          <cell r="C1411">
            <v>29.97</v>
          </cell>
          <cell r="D1411">
            <v>29.94</v>
          </cell>
          <cell r="E1411">
            <v>29.98</v>
          </cell>
          <cell r="F1411">
            <v>30.02</v>
          </cell>
          <cell r="G1411">
            <v>30.1</v>
          </cell>
        </row>
        <row r="1412">
          <cell r="B1412">
            <v>29.95</v>
          </cell>
          <cell r="C1412">
            <v>29.98</v>
          </cell>
          <cell r="D1412">
            <v>29.93</v>
          </cell>
          <cell r="E1412">
            <v>30</v>
          </cell>
          <cell r="F1412">
            <v>29.99</v>
          </cell>
          <cell r="G1412">
            <v>30.08</v>
          </cell>
        </row>
        <row r="1413">
          <cell r="B1413">
            <v>29.98</v>
          </cell>
          <cell r="C1413">
            <v>29.96</v>
          </cell>
          <cell r="D1413">
            <v>29.88</v>
          </cell>
          <cell r="E1413">
            <v>30.03</v>
          </cell>
          <cell r="F1413">
            <v>29.98</v>
          </cell>
          <cell r="G1413">
            <v>30.08</v>
          </cell>
        </row>
        <row r="1414">
          <cell r="B1414">
            <v>29.98</v>
          </cell>
          <cell r="C1414">
            <v>29.96</v>
          </cell>
          <cell r="D1414">
            <v>29.87</v>
          </cell>
          <cell r="E1414">
            <v>30.05</v>
          </cell>
          <cell r="F1414">
            <v>29.98</v>
          </cell>
          <cell r="G1414">
            <v>30.1</v>
          </cell>
        </row>
        <row r="1415">
          <cell r="B1415">
            <v>29.98</v>
          </cell>
          <cell r="C1415">
            <v>29.91</v>
          </cell>
          <cell r="D1415">
            <v>29.89</v>
          </cell>
          <cell r="E1415">
            <v>29.99</v>
          </cell>
          <cell r="F1415">
            <v>29.99</v>
          </cell>
          <cell r="G1415">
            <v>30.08</v>
          </cell>
        </row>
        <row r="1416">
          <cell r="B1416">
            <v>30.05</v>
          </cell>
          <cell r="C1416">
            <v>29.9</v>
          </cell>
          <cell r="D1416">
            <v>29.9</v>
          </cell>
          <cell r="E1416">
            <v>29.95</v>
          </cell>
          <cell r="F1416">
            <v>29.98</v>
          </cell>
          <cell r="G1416">
            <v>30.09</v>
          </cell>
        </row>
        <row r="1417">
          <cell r="B1417">
            <v>30.05</v>
          </cell>
          <cell r="C1417">
            <v>29.9</v>
          </cell>
          <cell r="D1417">
            <v>29.89</v>
          </cell>
          <cell r="E1417">
            <v>29.97</v>
          </cell>
          <cell r="F1417">
            <v>29.98</v>
          </cell>
          <cell r="G1417">
            <v>30.06</v>
          </cell>
        </row>
        <row r="1418">
          <cell r="B1418">
            <v>30.04</v>
          </cell>
          <cell r="C1418">
            <v>29.94</v>
          </cell>
          <cell r="D1418">
            <v>29.89</v>
          </cell>
          <cell r="E1418">
            <v>29.99</v>
          </cell>
          <cell r="F1418">
            <v>29.96</v>
          </cell>
          <cell r="G1418">
            <v>30.05</v>
          </cell>
        </row>
        <row r="1419">
          <cell r="B1419">
            <v>30.05</v>
          </cell>
          <cell r="C1419">
            <v>29.96</v>
          </cell>
          <cell r="D1419">
            <v>29.87</v>
          </cell>
          <cell r="E1419">
            <v>30.03</v>
          </cell>
          <cell r="F1419">
            <v>29.94</v>
          </cell>
          <cell r="G1419">
            <v>30.05</v>
          </cell>
        </row>
        <row r="1420">
          <cell r="B1420">
            <v>30.02</v>
          </cell>
          <cell r="C1420">
            <v>29.94</v>
          </cell>
          <cell r="D1420">
            <v>29.84</v>
          </cell>
          <cell r="E1420">
            <v>29.96</v>
          </cell>
          <cell r="F1420">
            <v>29.93</v>
          </cell>
          <cell r="G1420">
            <v>30.04</v>
          </cell>
        </row>
        <row r="1421">
          <cell r="B1421">
            <v>30.01</v>
          </cell>
          <cell r="C1421">
            <v>29.92</v>
          </cell>
          <cell r="D1421">
            <v>29.82</v>
          </cell>
          <cell r="E1421">
            <v>29.94</v>
          </cell>
          <cell r="F1421">
            <v>29.92</v>
          </cell>
          <cell r="G1421">
            <v>30.03</v>
          </cell>
        </row>
        <row r="1422">
          <cell r="B1422">
            <v>29.99</v>
          </cell>
          <cell r="C1422">
            <v>29.9</v>
          </cell>
          <cell r="D1422">
            <v>29.84</v>
          </cell>
          <cell r="E1422">
            <v>29.92</v>
          </cell>
          <cell r="F1422">
            <v>29.91</v>
          </cell>
          <cell r="G1422">
            <v>30.03</v>
          </cell>
        </row>
        <row r="1423">
          <cell r="B1423">
            <v>29.97</v>
          </cell>
          <cell r="C1423">
            <v>29.88</v>
          </cell>
          <cell r="D1423">
            <v>29.84</v>
          </cell>
          <cell r="E1423">
            <v>29.9</v>
          </cell>
          <cell r="F1423">
            <v>29.9</v>
          </cell>
          <cell r="G1423">
            <v>30.02</v>
          </cell>
        </row>
        <row r="1424">
          <cell r="B1424">
            <v>29.95</v>
          </cell>
          <cell r="C1424">
            <v>29.87</v>
          </cell>
          <cell r="D1424">
            <v>29.84</v>
          </cell>
          <cell r="E1424">
            <v>29.92</v>
          </cell>
          <cell r="F1424">
            <v>29.9</v>
          </cell>
          <cell r="G1424">
            <v>30.01</v>
          </cell>
        </row>
        <row r="1425">
          <cell r="B1425">
            <v>29.97</v>
          </cell>
          <cell r="C1425">
            <v>29.87</v>
          </cell>
          <cell r="D1425">
            <v>29.8</v>
          </cell>
          <cell r="E1425">
            <v>29.89</v>
          </cell>
          <cell r="F1425">
            <v>29.89</v>
          </cell>
          <cell r="G1425">
            <v>29.98</v>
          </cell>
        </row>
        <row r="1426">
          <cell r="B1426">
            <v>29.97</v>
          </cell>
          <cell r="C1426">
            <v>29.85</v>
          </cell>
          <cell r="D1426">
            <v>29.77</v>
          </cell>
          <cell r="E1426">
            <v>29.9</v>
          </cell>
          <cell r="F1426">
            <v>29.88</v>
          </cell>
          <cell r="G1426">
            <v>29.97</v>
          </cell>
        </row>
        <row r="1427">
          <cell r="B1427">
            <v>29.95</v>
          </cell>
          <cell r="C1427">
            <v>29.85</v>
          </cell>
          <cell r="D1427">
            <v>29.76</v>
          </cell>
          <cell r="E1427">
            <v>29.86</v>
          </cell>
          <cell r="F1427">
            <v>29.86</v>
          </cell>
          <cell r="G1427">
            <v>29.97</v>
          </cell>
        </row>
        <row r="1428">
          <cell r="B1428">
            <v>29.96</v>
          </cell>
          <cell r="C1428">
            <v>29.85</v>
          </cell>
          <cell r="D1428">
            <v>29.78</v>
          </cell>
          <cell r="E1428">
            <v>29.87</v>
          </cell>
          <cell r="F1428">
            <v>29.83</v>
          </cell>
          <cell r="G1428">
            <v>29.97</v>
          </cell>
        </row>
        <row r="1429">
          <cell r="B1429">
            <v>29.92</v>
          </cell>
          <cell r="C1429">
            <v>29.83</v>
          </cell>
          <cell r="D1429">
            <v>29.81</v>
          </cell>
          <cell r="E1429">
            <v>29.81</v>
          </cell>
          <cell r="F1429">
            <v>29.82</v>
          </cell>
          <cell r="G1429">
            <v>29.96</v>
          </cell>
        </row>
        <row r="1430">
          <cell r="B1430">
            <v>29.88</v>
          </cell>
          <cell r="C1430">
            <v>29.85</v>
          </cell>
          <cell r="D1430">
            <v>29.8</v>
          </cell>
          <cell r="E1430">
            <v>29.82</v>
          </cell>
          <cell r="F1430">
            <v>29.77</v>
          </cell>
          <cell r="G1430">
            <v>29.94</v>
          </cell>
        </row>
        <row r="1431">
          <cell r="B1431">
            <v>29.87</v>
          </cell>
          <cell r="C1431">
            <v>29.83</v>
          </cell>
          <cell r="D1431">
            <v>29.78</v>
          </cell>
          <cell r="E1431">
            <v>29.83</v>
          </cell>
          <cell r="F1431">
            <v>29.77</v>
          </cell>
          <cell r="G1431">
            <v>29.9</v>
          </cell>
        </row>
        <row r="1432">
          <cell r="B1432">
            <v>29.86</v>
          </cell>
          <cell r="C1432">
            <v>29.83</v>
          </cell>
          <cell r="D1432">
            <v>29.74</v>
          </cell>
          <cell r="E1432">
            <v>29.83</v>
          </cell>
          <cell r="F1432">
            <v>29.77</v>
          </cell>
          <cell r="G1432">
            <v>29.91</v>
          </cell>
        </row>
        <row r="1433">
          <cell r="B1433">
            <v>29.84</v>
          </cell>
          <cell r="C1433">
            <v>29.79</v>
          </cell>
          <cell r="D1433">
            <v>29.74</v>
          </cell>
          <cell r="E1433">
            <v>29.8</v>
          </cell>
          <cell r="F1433">
            <v>29.75</v>
          </cell>
          <cell r="G1433">
            <v>29.9</v>
          </cell>
        </row>
        <row r="1434">
          <cell r="B1434">
            <v>29.82</v>
          </cell>
          <cell r="C1434">
            <v>29.77</v>
          </cell>
          <cell r="D1434">
            <v>29.71</v>
          </cell>
          <cell r="E1434">
            <v>29.81</v>
          </cell>
          <cell r="F1434">
            <v>29.74</v>
          </cell>
          <cell r="G1434">
            <v>29.91</v>
          </cell>
        </row>
        <row r="1435">
          <cell r="B1435">
            <v>29.82</v>
          </cell>
          <cell r="C1435">
            <v>29.75</v>
          </cell>
          <cell r="D1435">
            <v>29.7</v>
          </cell>
          <cell r="E1435">
            <v>29.83</v>
          </cell>
          <cell r="F1435">
            <v>29.73</v>
          </cell>
          <cell r="G1435">
            <v>29.89</v>
          </cell>
        </row>
        <row r="1436">
          <cell r="B1436">
            <v>29.84</v>
          </cell>
          <cell r="C1436">
            <v>29.71</v>
          </cell>
          <cell r="D1436">
            <v>29.65</v>
          </cell>
          <cell r="E1436">
            <v>29.79</v>
          </cell>
          <cell r="F1436">
            <v>29.71</v>
          </cell>
          <cell r="G1436">
            <v>29.9</v>
          </cell>
        </row>
        <row r="1437">
          <cell r="B1437">
            <v>29.82</v>
          </cell>
          <cell r="C1437">
            <v>29.71</v>
          </cell>
          <cell r="D1437">
            <v>29.61</v>
          </cell>
          <cell r="E1437">
            <v>29.8</v>
          </cell>
          <cell r="F1437">
            <v>29.69</v>
          </cell>
          <cell r="G1437">
            <v>29.91</v>
          </cell>
        </row>
        <row r="1438">
          <cell r="B1438">
            <v>29.81</v>
          </cell>
          <cell r="C1438">
            <v>29.68</v>
          </cell>
          <cell r="D1438">
            <v>29.59</v>
          </cell>
          <cell r="E1438">
            <v>29.8</v>
          </cell>
          <cell r="F1438">
            <v>29.68</v>
          </cell>
          <cell r="G1438">
            <v>29.91</v>
          </cell>
        </row>
        <row r="1439">
          <cell r="B1439">
            <v>29.8</v>
          </cell>
          <cell r="C1439">
            <v>29.68</v>
          </cell>
          <cell r="D1439">
            <v>29.58</v>
          </cell>
          <cell r="E1439">
            <v>29.78</v>
          </cell>
          <cell r="F1439">
            <v>29.67</v>
          </cell>
          <cell r="G1439">
            <v>29.87</v>
          </cell>
        </row>
        <row r="1440">
          <cell r="B1440">
            <v>29.76</v>
          </cell>
          <cell r="C1440">
            <v>29.67</v>
          </cell>
          <cell r="D1440">
            <v>29.55</v>
          </cell>
          <cell r="E1440">
            <v>29.8</v>
          </cell>
          <cell r="F1440">
            <v>29.66</v>
          </cell>
          <cell r="G1440">
            <v>29.85</v>
          </cell>
        </row>
        <row r="1441">
          <cell r="B1441">
            <v>29.79</v>
          </cell>
          <cell r="C1441">
            <v>29.64</v>
          </cell>
          <cell r="D1441">
            <v>29.55</v>
          </cell>
          <cell r="E1441">
            <v>29.76</v>
          </cell>
          <cell r="F1441">
            <v>29.63</v>
          </cell>
          <cell r="G1441">
            <v>29.84</v>
          </cell>
        </row>
        <row r="1442">
          <cell r="B1442">
            <v>29.75</v>
          </cell>
          <cell r="C1442">
            <v>29.64</v>
          </cell>
          <cell r="D1442">
            <v>29.52</v>
          </cell>
          <cell r="E1442">
            <v>29.77</v>
          </cell>
          <cell r="F1442">
            <v>29.63</v>
          </cell>
          <cell r="G1442">
            <v>29.85</v>
          </cell>
        </row>
        <row r="1443">
          <cell r="B1443">
            <v>29.75</v>
          </cell>
          <cell r="C1443">
            <v>29.61</v>
          </cell>
          <cell r="D1443">
            <v>29.49</v>
          </cell>
          <cell r="E1443">
            <v>29.78</v>
          </cell>
          <cell r="F1443">
            <v>29.61</v>
          </cell>
          <cell r="G1443">
            <v>29.84</v>
          </cell>
        </row>
        <row r="1444">
          <cell r="B1444">
            <v>0</v>
          </cell>
          <cell r="C1444">
            <v>0</v>
          </cell>
          <cell r="D1444">
            <v>0</v>
          </cell>
          <cell r="E1444">
            <v>0</v>
          </cell>
          <cell r="F1444">
            <v>0</v>
          </cell>
          <cell r="G1444">
            <v>0</v>
          </cell>
        </row>
        <row r="1445">
          <cell r="B1445">
            <v>0</v>
          </cell>
          <cell r="C1445">
            <v>0</v>
          </cell>
          <cell r="D1445">
            <v>0</v>
          </cell>
          <cell r="E1445">
            <v>0</v>
          </cell>
          <cell r="F1445">
            <v>0</v>
          </cell>
          <cell r="G1445">
            <v>0</v>
          </cell>
        </row>
        <row r="1446">
          <cell r="B1446">
            <v>0</v>
          </cell>
          <cell r="C1446">
            <v>0</v>
          </cell>
          <cell r="D1446">
            <v>0</v>
          </cell>
          <cell r="E1446">
            <v>0</v>
          </cell>
          <cell r="F1446">
            <v>0</v>
          </cell>
          <cell r="G1446">
            <v>0</v>
          </cell>
        </row>
        <row r="1447">
          <cell r="B1447">
            <v>0</v>
          </cell>
          <cell r="C1447">
            <v>0</v>
          </cell>
          <cell r="D1447">
            <v>0</v>
          </cell>
          <cell r="E1447">
            <v>0</v>
          </cell>
          <cell r="F1447">
            <v>0</v>
          </cell>
          <cell r="G1447">
            <v>0</v>
          </cell>
        </row>
        <row r="1448">
          <cell r="B1448">
            <v>0</v>
          </cell>
          <cell r="C1448">
            <v>0</v>
          </cell>
          <cell r="D1448">
            <v>0</v>
          </cell>
          <cell r="E1448">
            <v>0</v>
          </cell>
          <cell r="F1448">
            <v>0</v>
          </cell>
          <cell r="G1448">
            <v>0</v>
          </cell>
        </row>
        <row r="1449">
          <cell r="B1449">
            <v>0</v>
          </cell>
          <cell r="C1449">
            <v>0</v>
          </cell>
          <cell r="D1449">
            <v>0</v>
          </cell>
          <cell r="E1449">
            <v>0</v>
          </cell>
          <cell r="F1449">
            <v>0</v>
          </cell>
          <cell r="G1449">
            <v>0</v>
          </cell>
        </row>
        <row r="1450">
          <cell r="B1450">
            <v>0</v>
          </cell>
          <cell r="C1450">
            <v>0</v>
          </cell>
          <cell r="D1450">
            <v>0</v>
          </cell>
          <cell r="E1450">
            <v>0</v>
          </cell>
          <cell r="F1450">
            <v>0</v>
          </cell>
          <cell r="G1450">
            <v>0</v>
          </cell>
        </row>
        <row r="1451">
          <cell r="B1451">
            <v>0</v>
          </cell>
          <cell r="C1451">
            <v>0</v>
          </cell>
          <cell r="D1451">
            <v>0</v>
          </cell>
          <cell r="E1451">
            <v>0</v>
          </cell>
          <cell r="F1451">
            <v>0</v>
          </cell>
          <cell r="G1451">
            <v>0</v>
          </cell>
        </row>
        <row r="1452">
          <cell r="B1452">
            <v>0</v>
          </cell>
          <cell r="C1452">
            <v>0</v>
          </cell>
          <cell r="D1452">
            <v>0</v>
          </cell>
          <cell r="E1452">
            <v>0</v>
          </cell>
          <cell r="F1452">
            <v>0</v>
          </cell>
          <cell r="G1452">
            <v>0</v>
          </cell>
        </row>
        <row r="1453">
          <cell r="B1453">
            <v>0</v>
          </cell>
          <cell r="C1453">
            <v>0</v>
          </cell>
          <cell r="D1453">
            <v>0</v>
          </cell>
          <cell r="E1453">
            <v>0</v>
          </cell>
          <cell r="F1453">
            <v>0</v>
          </cell>
          <cell r="G1453">
            <v>0</v>
          </cell>
        </row>
        <row r="1454">
          <cell r="B1454">
            <v>0</v>
          </cell>
          <cell r="C1454">
            <v>0</v>
          </cell>
          <cell r="D1454">
            <v>0</v>
          </cell>
          <cell r="E1454">
            <v>0</v>
          </cell>
          <cell r="F1454">
            <v>0</v>
          </cell>
          <cell r="G1454">
            <v>0</v>
          </cell>
        </row>
        <row r="1455">
          <cell r="B1455">
            <v>0</v>
          </cell>
          <cell r="C1455">
            <v>0</v>
          </cell>
          <cell r="D1455">
            <v>0</v>
          </cell>
          <cell r="E1455">
            <v>0</v>
          </cell>
          <cell r="F1455">
            <v>0</v>
          </cell>
          <cell r="G1455">
            <v>0</v>
          </cell>
        </row>
        <row r="1456">
          <cell r="B1456">
            <v>0</v>
          </cell>
          <cell r="C1456">
            <v>0</v>
          </cell>
          <cell r="D1456">
            <v>0</v>
          </cell>
          <cell r="E1456">
            <v>0</v>
          </cell>
          <cell r="F1456">
            <v>0</v>
          </cell>
          <cell r="G1456">
            <v>0</v>
          </cell>
        </row>
        <row r="1457">
          <cell r="B1457">
            <v>0</v>
          </cell>
          <cell r="C1457">
            <v>0</v>
          </cell>
          <cell r="D1457">
            <v>0</v>
          </cell>
          <cell r="E1457">
            <v>0</v>
          </cell>
          <cell r="F1457">
            <v>0</v>
          </cell>
          <cell r="G1457">
            <v>0</v>
          </cell>
        </row>
        <row r="1458">
          <cell r="B1458">
            <v>0</v>
          </cell>
          <cell r="C1458">
            <v>0</v>
          </cell>
          <cell r="D1458">
            <v>0</v>
          </cell>
          <cell r="E1458">
            <v>0</v>
          </cell>
          <cell r="F1458">
            <v>0</v>
          </cell>
          <cell r="G1458">
            <v>0</v>
          </cell>
        </row>
        <row r="1459">
          <cell r="B1459">
            <v>0</v>
          </cell>
          <cell r="C1459">
            <v>0</v>
          </cell>
          <cell r="D1459">
            <v>0</v>
          </cell>
          <cell r="E1459">
            <v>0</v>
          </cell>
          <cell r="F1459">
            <v>0</v>
          </cell>
          <cell r="G1459">
            <v>0</v>
          </cell>
        </row>
        <row r="1460">
          <cell r="B1460">
            <v>0</v>
          </cell>
          <cell r="C1460">
            <v>0</v>
          </cell>
          <cell r="D1460">
            <v>0</v>
          </cell>
          <cell r="E1460">
            <v>0</v>
          </cell>
          <cell r="F1460">
            <v>0</v>
          </cell>
          <cell r="G1460">
            <v>0</v>
          </cell>
        </row>
        <row r="1461">
          <cell r="B1461">
            <v>0</v>
          </cell>
          <cell r="C1461">
            <v>0</v>
          </cell>
          <cell r="D1461">
            <v>0</v>
          </cell>
          <cell r="E1461">
            <v>0</v>
          </cell>
          <cell r="F1461">
            <v>0</v>
          </cell>
          <cell r="G1461">
            <v>0</v>
          </cell>
        </row>
        <row r="1462">
          <cell r="B1462">
            <v>0</v>
          </cell>
          <cell r="C1462">
            <v>0</v>
          </cell>
          <cell r="D1462">
            <v>0</v>
          </cell>
          <cell r="E1462">
            <v>0</v>
          </cell>
          <cell r="F1462">
            <v>0</v>
          </cell>
          <cell r="G1462">
            <v>0</v>
          </cell>
        </row>
        <row r="1463">
          <cell r="B1463">
            <v>0</v>
          </cell>
          <cell r="C1463">
            <v>0</v>
          </cell>
          <cell r="D1463">
            <v>0</v>
          </cell>
          <cell r="E1463">
            <v>0</v>
          </cell>
          <cell r="F1463">
            <v>0</v>
          </cell>
          <cell r="G1463">
            <v>0</v>
          </cell>
        </row>
        <row r="1464">
          <cell r="B1464">
            <v>0</v>
          </cell>
          <cell r="C1464">
            <v>0</v>
          </cell>
          <cell r="D1464">
            <v>0</v>
          </cell>
          <cell r="E1464">
            <v>0</v>
          </cell>
          <cell r="F1464">
            <v>0</v>
          </cell>
          <cell r="G1464">
            <v>0</v>
          </cell>
        </row>
        <row r="1465">
          <cell r="B1465">
            <v>0</v>
          </cell>
          <cell r="C1465">
            <v>0</v>
          </cell>
          <cell r="D1465">
            <v>0</v>
          </cell>
          <cell r="E1465">
            <v>0</v>
          </cell>
          <cell r="F1465">
            <v>0</v>
          </cell>
          <cell r="G1465">
            <v>0</v>
          </cell>
        </row>
        <row r="1466">
          <cell r="B1466">
            <v>0</v>
          </cell>
          <cell r="C1466">
            <v>0</v>
          </cell>
          <cell r="D1466">
            <v>0</v>
          </cell>
          <cell r="E1466">
            <v>0</v>
          </cell>
          <cell r="F1466">
            <v>0</v>
          </cell>
          <cell r="G1466">
            <v>0</v>
          </cell>
        </row>
        <row r="1467">
          <cell r="B1467">
            <v>0</v>
          </cell>
          <cell r="C1467">
            <v>0</v>
          </cell>
          <cell r="D1467">
            <v>0</v>
          </cell>
          <cell r="E1467">
            <v>0</v>
          </cell>
          <cell r="F1467">
            <v>0</v>
          </cell>
          <cell r="G1467">
            <v>0</v>
          </cell>
        </row>
        <row r="1468">
          <cell r="B1468">
            <v>0</v>
          </cell>
          <cell r="C1468">
            <v>0</v>
          </cell>
          <cell r="D1468">
            <v>0</v>
          </cell>
          <cell r="E1468">
            <v>0</v>
          </cell>
          <cell r="F1468">
            <v>0</v>
          </cell>
          <cell r="G1468">
            <v>0</v>
          </cell>
        </row>
        <row r="1469">
          <cell r="B1469">
            <v>0</v>
          </cell>
          <cell r="C1469">
            <v>0</v>
          </cell>
          <cell r="D1469">
            <v>0</v>
          </cell>
          <cell r="E1469">
            <v>0</v>
          </cell>
          <cell r="F1469">
            <v>0</v>
          </cell>
          <cell r="G1469">
            <v>0</v>
          </cell>
        </row>
        <row r="1470">
          <cell r="B1470">
            <v>0</v>
          </cell>
          <cell r="C1470">
            <v>0</v>
          </cell>
          <cell r="D1470">
            <v>0</v>
          </cell>
          <cell r="E1470">
            <v>0</v>
          </cell>
          <cell r="F1470">
            <v>0</v>
          </cell>
          <cell r="G1470">
            <v>0</v>
          </cell>
        </row>
        <row r="1471">
          <cell r="B1471">
            <v>0</v>
          </cell>
          <cell r="C1471">
            <v>0</v>
          </cell>
          <cell r="D1471">
            <v>0</v>
          </cell>
          <cell r="E1471">
            <v>0</v>
          </cell>
          <cell r="F1471">
            <v>0</v>
          </cell>
          <cell r="G1471">
            <v>0</v>
          </cell>
        </row>
        <row r="1472">
          <cell r="B1472">
            <v>0</v>
          </cell>
          <cell r="C1472">
            <v>0</v>
          </cell>
          <cell r="D1472">
            <v>0</v>
          </cell>
          <cell r="E1472">
            <v>0</v>
          </cell>
          <cell r="F1472">
            <v>0</v>
          </cell>
          <cell r="G1472">
            <v>0</v>
          </cell>
        </row>
        <row r="1473">
          <cell r="B1473">
            <v>0</v>
          </cell>
          <cell r="C1473">
            <v>0</v>
          </cell>
          <cell r="D1473">
            <v>0</v>
          </cell>
          <cell r="E1473">
            <v>0</v>
          </cell>
          <cell r="F1473">
            <v>0</v>
          </cell>
          <cell r="G1473">
            <v>0</v>
          </cell>
        </row>
        <row r="1474">
          <cell r="B1474">
            <v>0</v>
          </cell>
          <cell r="C1474">
            <v>0</v>
          </cell>
          <cell r="D1474">
            <v>0</v>
          </cell>
          <cell r="E1474">
            <v>0</v>
          </cell>
          <cell r="F1474">
            <v>0</v>
          </cell>
          <cell r="G1474">
            <v>0</v>
          </cell>
        </row>
        <row r="1475">
          <cell r="B1475">
            <v>0</v>
          </cell>
          <cell r="C1475">
            <v>0</v>
          </cell>
          <cell r="D1475">
            <v>0</v>
          </cell>
          <cell r="E1475">
            <v>0</v>
          </cell>
          <cell r="F1475">
            <v>0</v>
          </cell>
          <cell r="G1475">
            <v>0</v>
          </cell>
        </row>
        <row r="1476">
          <cell r="B1476">
            <v>0</v>
          </cell>
          <cell r="C1476">
            <v>0</v>
          </cell>
          <cell r="D1476">
            <v>0</v>
          </cell>
          <cell r="E1476">
            <v>0</v>
          </cell>
          <cell r="F1476">
            <v>0</v>
          </cell>
          <cell r="G1476">
            <v>0</v>
          </cell>
        </row>
        <row r="1477">
          <cell r="B1477">
            <v>0</v>
          </cell>
          <cell r="C1477">
            <v>0</v>
          </cell>
          <cell r="D1477">
            <v>0</v>
          </cell>
          <cell r="E1477">
            <v>0</v>
          </cell>
          <cell r="F1477">
            <v>0</v>
          </cell>
          <cell r="G1477">
            <v>0</v>
          </cell>
        </row>
        <row r="1478">
          <cell r="B1478">
            <v>0</v>
          </cell>
          <cell r="C1478">
            <v>0</v>
          </cell>
          <cell r="D1478">
            <v>0</v>
          </cell>
          <cell r="E1478">
            <v>0</v>
          </cell>
          <cell r="F1478">
            <v>0</v>
          </cell>
          <cell r="G1478">
            <v>0</v>
          </cell>
        </row>
        <row r="1479">
          <cell r="B1479">
            <v>0</v>
          </cell>
          <cell r="C1479">
            <v>0</v>
          </cell>
          <cell r="D1479">
            <v>0</v>
          </cell>
          <cell r="E1479">
            <v>0</v>
          </cell>
          <cell r="F1479">
            <v>0</v>
          </cell>
          <cell r="G1479">
            <v>0</v>
          </cell>
        </row>
        <row r="1480">
          <cell r="B1480">
            <v>0</v>
          </cell>
          <cell r="C1480">
            <v>0</v>
          </cell>
          <cell r="D1480">
            <v>0</v>
          </cell>
          <cell r="E1480">
            <v>0</v>
          </cell>
          <cell r="F1480">
            <v>0</v>
          </cell>
          <cell r="G1480">
            <v>0</v>
          </cell>
        </row>
        <row r="1481">
          <cell r="B1481">
            <v>0</v>
          </cell>
          <cell r="C1481">
            <v>0</v>
          </cell>
          <cell r="D1481">
            <v>0</v>
          </cell>
          <cell r="E1481">
            <v>0</v>
          </cell>
          <cell r="F1481">
            <v>0</v>
          </cell>
          <cell r="G1481">
            <v>0</v>
          </cell>
        </row>
        <row r="1482">
          <cell r="B1482">
            <v>0</v>
          </cell>
          <cell r="C1482">
            <v>0</v>
          </cell>
          <cell r="D1482">
            <v>0</v>
          </cell>
          <cell r="E1482">
            <v>0</v>
          </cell>
          <cell r="F1482">
            <v>0</v>
          </cell>
          <cell r="G1482">
            <v>0</v>
          </cell>
        </row>
        <row r="1483">
          <cell r="B1483">
            <v>0</v>
          </cell>
          <cell r="C1483">
            <v>0</v>
          </cell>
          <cell r="D1483">
            <v>0</v>
          </cell>
          <cell r="E1483">
            <v>0</v>
          </cell>
          <cell r="F1483">
            <v>0</v>
          </cell>
          <cell r="G1483">
            <v>0</v>
          </cell>
        </row>
        <row r="1484">
          <cell r="B1484">
            <v>0</v>
          </cell>
          <cell r="C1484">
            <v>0</v>
          </cell>
          <cell r="D1484">
            <v>0</v>
          </cell>
          <cell r="E1484">
            <v>0</v>
          </cell>
          <cell r="F1484">
            <v>0</v>
          </cell>
          <cell r="G1484">
            <v>0</v>
          </cell>
        </row>
        <row r="1485">
          <cell r="B1485">
            <v>0</v>
          </cell>
          <cell r="C1485">
            <v>0</v>
          </cell>
          <cell r="D1485">
            <v>0</v>
          </cell>
          <cell r="E1485">
            <v>0</v>
          </cell>
          <cell r="F1485">
            <v>0</v>
          </cell>
          <cell r="G1485">
            <v>0</v>
          </cell>
        </row>
        <row r="1486">
          <cell r="B1486">
            <v>0</v>
          </cell>
          <cell r="C1486">
            <v>0</v>
          </cell>
          <cell r="D1486">
            <v>0</v>
          </cell>
          <cell r="E1486">
            <v>0</v>
          </cell>
          <cell r="F1486">
            <v>0</v>
          </cell>
          <cell r="G1486">
            <v>0</v>
          </cell>
        </row>
        <row r="1487">
          <cell r="B1487">
            <v>0</v>
          </cell>
          <cell r="C1487">
            <v>0</v>
          </cell>
          <cell r="D1487">
            <v>0</v>
          </cell>
          <cell r="E1487">
            <v>0</v>
          </cell>
          <cell r="F1487">
            <v>0</v>
          </cell>
          <cell r="G1487">
            <v>0</v>
          </cell>
        </row>
        <row r="1488">
          <cell r="B1488">
            <v>0</v>
          </cell>
          <cell r="C1488">
            <v>0</v>
          </cell>
          <cell r="D1488">
            <v>0</v>
          </cell>
          <cell r="E1488">
            <v>0</v>
          </cell>
          <cell r="F1488">
            <v>0</v>
          </cell>
          <cell r="G1488">
            <v>0</v>
          </cell>
        </row>
        <row r="1489">
          <cell r="B1489">
            <v>0</v>
          </cell>
          <cell r="C1489">
            <v>0</v>
          </cell>
          <cell r="D1489">
            <v>0</v>
          </cell>
          <cell r="E1489">
            <v>0</v>
          </cell>
          <cell r="F1489">
            <v>0</v>
          </cell>
          <cell r="G1489">
            <v>0</v>
          </cell>
        </row>
        <row r="1490">
          <cell r="B1490">
            <v>0</v>
          </cell>
          <cell r="C1490">
            <v>0</v>
          </cell>
          <cell r="D1490">
            <v>0</v>
          </cell>
          <cell r="E1490">
            <v>0</v>
          </cell>
          <cell r="F1490">
            <v>0</v>
          </cell>
          <cell r="G1490">
            <v>0</v>
          </cell>
        </row>
        <row r="1491">
          <cell r="B1491">
            <v>0</v>
          </cell>
          <cell r="C1491">
            <v>0</v>
          </cell>
          <cell r="D1491">
            <v>0</v>
          </cell>
          <cell r="E1491">
            <v>0</v>
          </cell>
          <cell r="F1491">
            <v>0</v>
          </cell>
          <cell r="G1491">
            <v>0</v>
          </cell>
        </row>
        <row r="1492">
          <cell r="B1492">
            <v>0</v>
          </cell>
          <cell r="C1492">
            <v>0</v>
          </cell>
          <cell r="D1492">
            <v>0</v>
          </cell>
          <cell r="E1492">
            <v>0</v>
          </cell>
          <cell r="F1492">
            <v>0</v>
          </cell>
          <cell r="G1492">
            <v>0</v>
          </cell>
        </row>
        <row r="1493">
          <cell r="B1493">
            <v>0</v>
          </cell>
          <cell r="C1493">
            <v>0</v>
          </cell>
          <cell r="D1493">
            <v>0</v>
          </cell>
          <cell r="E1493">
            <v>0</v>
          </cell>
          <cell r="F1493">
            <v>0</v>
          </cell>
          <cell r="G1493">
            <v>0</v>
          </cell>
        </row>
        <row r="1494">
          <cell r="B1494">
            <v>0</v>
          </cell>
          <cell r="C1494">
            <v>0</v>
          </cell>
          <cell r="D1494">
            <v>0</v>
          </cell>
          <cell r="E1494">
            <v>0</v>
          </cell>
          <cell r="F1494">
            <v>0</v>
          </cell>
          <cell r="G1494">
            <v>0</v>
          </cell>
        </row>
        <row r="1495">
          <cell r="B1495">
            <v>0</v>
          </cell>
          <cell r="C1495">
            <v>0</v>
          </cell>
          <cell r="D1495">
            <v>0</v>
          </cell>
          <cell r="E1495">
            <v>0</v>
          </cell>
          <cell r="F1495">
            <v>0</v>
          </cell>
          <cell r="G1495">
            <v>0</v>
          </cell>
        </row>
        <row r="1496">
          <cell r="B1496">
            <v>0</v>
          </cell>
          <cell r="C1496">
            <v>0</v>
          </cell>
          <cell r="D1496">
            <v>0</v>
          </cell>
          <cell r="E1496">
            <v>0</v>
          </cell>
          <cell r="F1496">
            <v>0</v>
          </cell>
          <cell r="G1496">
            <v>0</v>
          </cell>
        </row>
        <row r="1497">
          <cell r="B1497">
            <v>0</v>
          </cell>
          <cell r="C1497">
            <v>0</v>
          </cell>
          <cell r="D1497">
            <v>0</v>
          </cell>
          <cell r="E1497">
            <v>0</v>
          </cell>
          <cell r="F1497">
            <v>0</v>
          </cell>
          <cell r="G1497">
            <v>0</v>
          </cell>
        </row>
        <row r="1498">
          <cell r="B1498">
            <v>0</v>
          </cell>
          <cell r="C1498">
            <v>0</v>
          </cell>
          <cell r="D1498">
            <v>0</v>
          </cell>
          <cell r="E1498">
            <v>0</v>
          </cell>
          <cell r="F1498">
            <v>0</v>
          </cell>
          <cell r="G1498">
            <v>0</v>
          </cell>
        </row>
        <row r="1499">
          <cell r="B1499">
            <v>0</v>
          </cell>
          <cell r="C1499">
            <v>0</v>
          </cell>
          <cell r="D1499">
            <v>0</v>
          </cell>
          <cell r="E1499">
            <v>0</v>
          </cell>
          <cell r="F1499">
            <v>0</v>
          </cell>
          <cell r="G1499">
            <v>0</v>
          </cell>
        </row>
        <row r="1500">
          <cell r="B1500">
            <v>0</v>
          </cell>
          <cell r="C1500">
            <v>0</v>
          </cell>
          <cell r="D1500">
            <v>0</v>
          </cell>
          <cell r="E1500">
            <v>0</v>
          </cell>
          <cell r="F1500">
            <v>0</v>
          </cell>
          <cell r="G1500">
            <v>0</v>
          </cell>
        </row>
        <row r="1501">
          <cell r="B1501">
            <v>0</v>
          </cell>
          <cell r="C1501">
            <v>0</v>
          </cell>
          <cell r="D1501">
            <v>0</v>
          </cell>
          <cell r="E1501">
            <v>0</v>
          </cell>
          <cell r="F1501">
            <v>0</v>
          </cell>
          <cell r="G1501">
            <v>0</v>
          </cell>
        </row>
        <row r="1502">
          <cell r="B1502">
            <v>0</v>
          </cell>
          <cell r="C1502">
            <v>0</v>
          </cell>
          <cell r="D1502">
            <v>0</v>
          </cell>
          <cell r="E1502">
            <v>0</v>
          </cell>
          <cell r="F1502">
            <v>0</v>
          </cell>
          <cell r="G1502">
            <v>0</v>
          </cell>
        </row>
        <row r="1503">
          <cell r="B1503">
            <v>0</v>
          </cell>
          <cell r="C1503">
            <v>0</v>
          </cell>
          <cell r="D1503">
            <v>0</v>
          </cell>
          <cell r="E1503">
            <v>0</v>
          </cell>
          <cell r="F1503">
            <v>0</v>
          </cell>
          <cell r="G1503">
            <v>0</v>
          </cell>
        </row>
        <row r="1504">
          <cell r="B1504">
            <v>0</v>
          </cell>
          <cell r="C1504">
            <v>0</v>
          </cell>
          <cell r="D1504">
            <v>0</v>
          </cell>
          <cell r="E1504">
            <v>0</v>
          </cell>
          <cell r="F1504">
            <v>0</v>
          </cell>
          <cell r="G1504">
            <v>0</v>
          </cell>
        </row>
        <row r="1505">
          <cell r="B1505">
            <v>0</v>
          </cell>
          <cell r="C1505">
            <v>0</v>
          </cell>
          <cell r="D1505">
            <v>0</v>
          </cell>
          <cell r="E1505">
            <v>0</v>
          </cell>
          <cell r="F1505">
            <v>0</v>
          </cell>
          <cell r="G1505">
            <v>0</v>
          </cell>
        </row>
        <row r="1506">
          <cell r="B1506">
            <v>0</v>
          </cell>
          <cell r="C1506">
            <v>0</v>
          </cell>
          <cell r="D1506">
            <v>0</v>
          </cell>
          <cell r="E1506">
            <v>0</v>
          </cell>
          <cell r="F1506">
            <v>0</v>
          </cell>
          <cell r="G1506">
            <v>0</v>
          </cell>
        </row>
        <row r="1507">
          <cell r="B1507">
            <v>0</v>
          </cell>
          <cell r="C1507">
            <v>0</v>
          </cell>
          <cell r="D1507">
            <v>0</v>
          </cell>
          <cell r="E1507">
            <v>0</v>
          </cell>
          <cell r="F1507">
            <v>0</v>
          </cell>
          <cell r="G1507">
            <v>0</v>
          </cell>
        </row>
        <row r="1508">
          <cell r="B1508">
            <v>0</v>
          </cell>
          <cell r="C1508">
            <v>0</v>
          </cell>
          <cell r="D1508">
            <v>0</v>
          </cell>
          <cell r="E1508">
            <v>0</v>
          </cell>
          <cell r="F1508">
            <v>0</v>
          </cell>
          <cell r="G1508">
            <v>0</v>
          </cell>
        </row>
        <row r="1509">
          <cell r="B1509">
            <v>0</v>
          </cell>
          <cell r="C1509">
            <v>0</v>
          </cell>
          <cell r="D1509">
            <v>0</v>
          </cell>
          <cell r="E1509">
            <v>0</v>
          </cell>
          <cell r="F1509">
            <v>0</v>
          </cell>
          <cell r="G1509">
            <v>0</v>
          </cell>
        </row>
        <row r="1510">
          <cell r="B1510">
            <v>0</v>
          </cell>
          <cell r="C1510">
            <v>0</v>
          </cell>
          <cell r="D1510">
            <v>0</v>
          </cell>
          <cell r="E1510">
            <v>0</v>
          </cell>
          <cell r="F1510">
            <v>0</v>
          </cell>
          <cell r="G1510">
            <v>0</v>
          </cell>
        </row>
        <row r="1511">
          <cell r="B1511">
            <v>0</v>
          </cell>
          <cell r="C1511">
            <v>0</v>
          </cell>
          <cell r="D1511">
            <v>0</v>
          </cell>
          <cell r="E1511">
            <v>0</v>
          </cell>
          <cell r="F1511">
            <v>0</v>
          </cell>
          <cell r="G1511">
            <v>0</v>
          </cell>
        </row>
        <row r="1512">
          <cell r="B1512">
            <v>0</v>
          </cell>
          <cell r="C1512">
            <v>0</v>
          </cell>
          <cell r="D1512">
            <v>0</v>
          </cell>
          <cell r="E1512">
            <v>0</v>
          </cell>
          <cell r="F1512">
            <v>0</v>
          </cell>
          <cell r="G1512">
            <v>0</v>
          </cell>
        </row>
        <row r="1513">
          <cell r="B1513">
            <v>0</v>
          </cell>
          <cell r="C1513">
            <v>0</v>
          </cell>
          <cell r="D1513">
            <v>0</v>
          </cell>
          <cell r="E1513">
            <v>0</v>
          </cell>
          <cell r="F1513">
            <v>0</v>
          </cell>
          <cell r="G1513">
            <v>0</v>
          </cell>
        </row>
        <row r="1515">
          <cell r="B1515">
            <v>28.911000000000001</v>
          </cell>
          <cell r="C1515">
            <v>28.768052980132484</v>
          </cell>
          <cell r="D1515">
            <v>28.948357615894036</v>
          </cell>
          <cell r="E1515">
            <v>28.902509933774841</v>
          </cell>
          <cell r="F1515">
            <v>28.841463576158951</v>
          </cell>
          <cell r="G1515">
            <v>28.949470198675495</v>
          </cell>
        </row>
      </sheetData>
      <sheetData sheetId="12">
        <row r="1">
          <cell r="B1">
            <v>0.33460041847435923</v>
          </cell>
          <cell r="C1">
            <v>4.6837434000000071</v>
          </cell>
          <cell r="D1">
            <v>3.5706921500000011</v>
          </cell>
          <cell r="E1">
            <v>4.6722562115384623</v>
          </cell>
          <cell r="F1">
            <v>4.4833801538461548</v>
          </cell>
          <cell r="G1">
            <v>4.1032604871794858</v>
          </cell>
        </row>
        <row r="2">
          <cell r="B2">
            <v>5.5E-2</v>
          </cell>
          <cell r="C2">
            <v>6.0633330000000001</v>
          </cell>
          <cell r="D2">
            <v>2.6983329999999999</v>
          </cell>
          <cell r="E2">
            <v>4.0466670000000002</v>
          </cell>
          <cell r="F2">
            <v>4.1616660000000003</v>
          </cell>
          <cell r="G2">
            <v>4.9983339999999998</v>
          </cell>
        </row>
        <row r="4">
          <cell r="B4" t="str">
            <v>IS2 WMS Wind Speed(m/s)</v>
          </cell>
          <cell r="C4" t="str">
            <v>IS4 WMS Wind Speed(m/s)</v>
          </cell>
          <cell r="D4" t="str">
            <v>IS6 WMS Wind Speed(m/s)</v>
          </cell>
          <cell r="E4" t="str">
            <v>ICR-9</v>
          </cell>
          <cell r="F4" t="str">
            <v>IS15 WMS Wind Speed(m/s)</v>
          </cell>
          <cell r="G4" t="str">
            <v>IS19 WMS Wind Speed(m/s)</v>
          </cell>
        </row>
        <row r="5">
          <cell r="B5">
            <v>0.73999990000000004</v>
          </cell>
          <cell r="C5">
            <v>6.2750000000000004</v>
          </cell>
          <cell r="D5">
            <v>3.523333</v>
          </cell>
          <cell r="E5">
            <v>5.3083330000000002</v>
          </cell>
          <cell r="F5">
            <v>5.3733329999999997</v>
          </cell>
          <cell r="G5">
            <v>6.983333</v>
          </cell>
        </row>
        <row r="6">
          <cell r="B6">
            <v>0.38666660000000003</v>
          </cell>
          <cell r="C6">
            <v>7.2850000000000001</v>
          </cell>
          <cell r="D6">
            <v>3.5733329999999999</v>
          </cell>
          <cell r="E6">
            <v>5.0783329999999998</v>
          </cell>
          <cell r="F6">
            <v>4.6966659999999996</v>
          </cell>
          <cell r="G6">
            <v>7.44</v>
          </cell>
        </row>
        <row r="7">
          <cell r="B7">
            <v>0.44500000000000001</v>
          </cell>
          <cell r="C7">
            <v>6.4033329999999999</v>
          </cell>
          <cell r="D7">
            <v>3.5466660000000001</v>
          </cell>
          <cell r="E7">
            <v>4.9950000000000001</v>
          </cell>
          <cell r="F7">
            <v>4.9883329999999999</v>
          </cell>
          <cell r="G7">
            <v>6.818333</v>
          </cell>
        </row>
        <row r="8">
          <cell r="B8">
            <v>0.45333329999999999</v>
          </cell>
          <cell r="C8">
            <v>7.72</v>
          </cell>
          <cell r="D8">
            <v>3.4449999999999998</v>
          </cell>
          <cell r="E8">
            <v>6.3333339999999998</v>
          </cell>
          <cell r="F8">
            <v>5.1683339999999998</v>
          </cell>
          <cell r="G8">
            <v>5.1033330000000001</v>
          </cell>
        </row>
        <row r="9">
          <cell r="B9">
            <v>0.55666669999999996</v>
          </cell>
          <cell r="C9">
            <v>6.5366660000000003</v>
          </cell>
          <cell r="D9">
            <v>3.95</v>
          </cell>
          <cell r="E9">
            <v>6.18</v>
          </cell>
          <cell r="F9">
            <v>4.57</v>
          </cell>
          <cell r="G9">
            <v>5.1133329999999999</v>
          </cell>
        </row>
        <row r="10">
          <cell r="B10">
            <v>0.44</v>
          </cell>
          <cell r="C10">
            <v>5.4283330000000003</v>
          </cell>
          <cell r="D10">
            <v>4.1316670000000002</v>
          </cell>
          <cell r="E10">
            <v>6.0966659999999999</v>
          </cell>
          <cell r="F10">
            <v>5.7649990000000004</v>
          </cell>
          <cell r="G10">
            <v>6.2433329999999998</v>
          </cell>
        </row>
        <row r="11">
          <cell r="B11">
            <v>0.35833330000000002</v>
          </cell>
          <cell r="C11">
            <v>5.03</v>
          </cell>
          <cell r="D11">
            <v>3.798333</v>
          </cell>
          <cell r="E11">
            <v>4.58</v>
          </cell>
          <cell r="F11">
            <v>5.2233330000000002</v>
          </cell>
          <cell r="G11">
            <v>6.2633330000000003</v>
          </cell>
        </row>
        <row r="12">
          <cell r="B12">
            <v>0.1666667</v>
          </cell>
          <cell r="C12">
            <v>4.875</v>
          </cell>
          <cell r="D12">
            <v>3.71</v>
          </cell>
          <cell r="E12">
            <v>6.04</v>
          </cell>
          <cell r="F12">
            <v>5.3216669999999997</v>
          </cell>
          <cell r="G12">
            <v>6.1150000000000002</v>
          </cell>
        </row>
        <row r="13">
          <cell r="B13">
            <v>0.44333329999999999</v>
          </cell>
          <cell r="C13">
            <v>4.7649999999999997</v>
          </cell>
          <cell r="D13">
            <v>3.165</v>
          </cell>
          <cell r="E13">
            <v>5.8866670000000001</v>
          </cell>
          <cell r="F13">
            <v>4.5216659999999997</v>
          </cell>
          <cell r="G13">
            <v>4.608333</v>
          </cell>
        </row>
        <row r="14">
          <cell r="B14">
            <v>2.5066670000000002</v>
          </cell>
          <cell r="C14">
            <v>4.4233330000000004</v>
          </cell>
          <cell r="D14">
            <v>3.6349999999999998</v>
          </cell>
          <cell r="E14">
            <v>5.68</v>
          </cell>
          <cell r="F14">
            <v>3.5583330000000002</v>
          </cell>
          <cell r="G14">
            <v>5.1866659999999998</v>
          </cell>
        </row>
        <row r="15">
          <cell r="B15">
            <v>0.34833330000000001</v>
          </cell>
          <cell r="C15">
            <v>4.1766670000000001</v>
          </cell>
          <cell r="D15">
            <v>3.318333</v>
          </cell>
          <cell r="E15">
            <v>4.7516660000000002</v>
          </cell>
          <cell r="F15">
            <v>4.3616669999999997</v>
          </cell>
          <cell r="G15">
            <v>4.335</v>
          </cell>
        </row>
        <row r="16">
          <cell r="B16">
            <v>0.39500000000000002</v>
          </cell>
          <cell r="C16">
            <v>5.07</v>
          </cell>
          <cell r="D16">
            <v>3.8766660000000002</v>
          </cell>
          <cell r="E16">
            <v>5.2850000000000001</v>
          </cell>
          <cell r="F16">
            <v>4.2300000000000004</v>
          </cell>
          <cell r="G16">
            <v>6.0933330000000003</v>
          </cell>
        </row>
        <row r="17">
          <cell r="B17">
            <v>0.55166669999999995</v>
          </cell>
          <cell r="C17">
            <v>5.56</v>
          </cell>
          <cell r="D17">
            <v>3.398333</v>
          </cell>
          <cell r="E17">
            <v>5.7366659999999996</v>
          </cell>
          <cell r="F17">
            <v>4.0549999999999997</v>
          </cell>
          <cell r="G17">
            <v>5.9349999999999996</v>
          </cell>
        </row>
        <row r="18">
          <cell r="B18">
            <v>0.54333330000000002</v>
          </cell>
          <cell r="C18">
            <v>5.1566660000000004</v>
          </cell>
          <cell r="D18">
            <v>3.898333</v>
          </cell>
          <cell r="E18">
            <v>4.6533329999999999</v>
          </cell>
          <cell r="F18">
            <v>5.6583329999999998</v>
          </cell>
          <cell r="G18">
            <v>6.7983330000000004</v>
          </cell>
        </row>
        <row r="19">
          <cell r="B19">
            <v>0.44833329999999999</v>
          </cell>
          <cell r="C19">
            <v>4.7916660000000002</v>
          </cell>
          <cell r="D19">
            <v>3.4533330000000002</v>
          </cell>
          <cell r="E19">
            <v>4.818333</v>
          </cell>
          <cell r="F19">
            <v>4.5633330000000001</v>
          </cell>
          <cell r="G19">
            <v>5.3766660000000002</v>
          </cell>
        </row>
        <row r="20">
          <cell r="B20">
            <v>0.42666660000000001</v>
          </cell>
          <cell r="C20">
            <v>5.0199999999999996</v>
          </cell>
          <cell r="D20">
            <v>4.1466659999999997</v>
          </cell>
          <cell r="E20">
            <v>5.3766660000000002</v>
          </cell>
          <cell r="F20">
            <v>5.4733330000000002</v>
          </cell>
          <cell r="G20">
            <v>5.9450000000000003</v>
          </cell>
        </row>
        <row r="21">
          <cell r="B21">
            <v>0.44666660000000002</v>
          </cell>
          <cell r="C21">
            <v>4.6816659999999999</v>
          </cell>
          <cell r="D21">
            <v>4.3483330000000002</v>
          </cell>
          <cell r="E21">
            <v>5.7516660000000002</v>
          </cell>
          <cell r="F21">
            <v>5.8</v>
          </cell>
          <cell r="G21">
            <v>5.5266669999999998</v>
          </cell>
        </row>
        <row r="22">
          <cell r="B22">
            <v>0.56833330000000004</v>
          </cell>
          <cell r="C22">
            <v>4.7566670000000002</v>
          </cell>
          <cell r="D22">
            <v>3.8233329999999999</v>
          </cell>
          <cell r="E22">
            <v>5.6166660000000004</v>
          </cell>
          <cell r="F22">
            <v>4.4483329999999999</v>
          </cell>
          <cell r="G22">
            <v>5.71</v>
          </cell>
        </row>
        <row r="23">
          <cell r="B23">
            <v>0.6949999</v>
          </cell>
          <cell r="C23">
            <v>4.665</v>
          </cell>
          <cell r="D23">
            <v>3.551666</v>
          </cell>
          <cell r="E23">
            <v>4.2866660000000003</v>
          </cell>
          <cell r="F23">
            <v>5</v>
          </cell>
          <cell r="G23">
            <v>3.94</v>
          </cell>
        </row>
        <row r="24">
          <cell r="B24">
            <v>0.44</v>
          </cell>
          <cell r="C24">
            <v>5.2516660000000002</v>
          </cell>
          <cell r="D24">
            <v>3.0933329999999999</v>
          </cell>
          <cell r="E24">
            <v>5.1766670000000001</v>
          </cell>
          <cell r="F24">
            <v>4.9283330000000003</v>
          </cell>
          <cell r="G24">
            <v>4.6849999999999996</v>
          </cell>
        </row>
        <row r="25">
          <cell r="B25">
            <v>0.50166670000000002</v>
          </cell>
          <cell r="C25">
            <v>6.38</v>
          </cell>
          <cell r="D25">
            <v>3.95</v>
          </cell>
          <cell r="E25">
            <v>4.8533330000000001</v>
          </cell>
          <cell r="F25">
            <v>4.0949999999999998</v>
          </cell>
          <cell r="G25">
            <v>4.3016670000000001</v>
          </cell>
        </row>
        <row r="26">
          <cell r="B26">
            <v>0.25833329999999999</v>
          </cell>
          <cell r="C26">
            <v>4.9366659999999998</v>
          </cell>
          <cell r="D26">
            <v>3.5416669999999999</v>
          </cell>
          <cell r="E26">
            <v>4.6783330000000003</v>
          </cell>
          <cell r="F26">
            <v>4.6883330000000001</v>
          </cell>
          <cell r="G26">
            <v>4.2133330000000004</v>
          </cell>
        </row>
        <row r="27">
          <cell r="B27">
            <v>0.38666660000000003</v>
          </cell>
          <cell r="C27">
            <v>5.3683329999999998</v>
          </cell>
          <cell r="D27">
            <v>4.1833330000000002</v>
          </cell>
          <cell r="E27">
            <v>4.5083330000000004</v>
          </cell>
          <cell r="F27">
            <v>5.1133329999999999</v>
          </cell>
          <cell r="G27">
            <v>4.43</v>
          </cell>
        </row>
        <row r="28">
          <cell r="B28">
            <v>0.45500000000000002</v>
          </cell>
          <cell r="C28">
            <v>4.0616659999999998</v>
          </cell>
          <cell r="D28">
            <v>5.0583330000000002</v>
          </cell>
          <cell r="E28">
            <v>4.4516660000000003</v>
          </cell>
          <cell r="F28">
            <v>4.49</v>
          </cell>
          <cell r="G28">
            <v>4.7249999999999996</v>
          </cell>
        </row>
        <row r="29">
          <cell r="B29">
            <v>0.51500000000000001</v>
          </cell>
          <cell r="C29">
            <v>4.4583329999999997</v>
          </cell>
          <cell r="D29">
            <v>5.0066670000000002</v>
          </cell>
          <cell r="E29">
            <v>5.9683330000000003</v>
          </cell>
          <cell r="F29">
            <v>5.943333</v>
          </cell>
          <cell r="G29">
            <v>5.88</v>
          </cell>
        </row>
        <row r="30">
          <cell r="B30">
            <v>0.48</v>
          </cell>
          <cell r="C30">
            <v>4.46</v>
          </cell>
          <cell r="D30">
            <v>4.5283329999999999</v>
          </cell>
          <cell r="E30">
            <v>5.1983329999999999</v>
          </cell>
          <cell r="F30">
            <v>4.8533330000000001</v>
          </cell>
          <cell r="G30">
            <v>4.7933329999999996</v>
          </cell>
        </row>
        <row r="31">
          <cell r="B31">
            <v>0.30166660000000001</v>
          </cell>
          <cell r="C31">
            <v>5.3683329999999998</v>
          </cell>
          <cell r="D31">
            <v>5.0733329999999999</v>
          </cell>
          <cell r="E31">
            <v>5.3533330000000001</v>
          </cell>
          <cell r="F31">
            <v>5.2383329999999999</v>
          </cell>
          <cell r="G31">
            <v>5.4383330000000001</v>
          </cell>
        </row>
        <row r="32">
          <cell r="B32">
            <v>0.45</v>
          </cell>
          <cell r="C32">
            <v>5.0250000000000004</v>
          </cell>
          <cell r="D32">
            <v>4.443333</v>
          </cell>
          <cell r="E32">
            <v>5.2533329999999996</v>
          </cell>
          <cell r="F32">
            <v>5.1066659999999997</v>
          </cell>
          <cell r="G32">
            <v>5.3566659999999997</v>
          </cell>
        </row>
        <row r="33">
          <cell r="B33">
            <v>0.505</v>
          </cell>
          <cell r="C33">
            <v>5.443333</v>
          </cell>
          <cell r="D33">
            <v>4.1366670000000001</v>
          </cell>
          <cell r="E33">
            <v>5.88</v>
          </cell>
          <cell r="F33">
            <v>5.4583339999999998</v>
          </cell>
          <cell r="G33">
            <v>4.4749999999999996</v>
          </cell>
        </row>
        <row r="34">
          <cell r="B34">
            <v>0.44333329999999999</v>
          </cell>
          <cell r="C34">
            <v>4.82</v>
          </cell>
          <cell r="D34">
            <v>4.5483330000000004</v>
          </cell>
          <cell r="E34">
            <v>5.7450000000000001</v>
          </cell>
          <cell r="F34">
            <v>6.58</v>
          </cell>
          <cell r="G34">
            <v>5.3716660000000003</v>
          </cell>
        </row>
        <row r="35">
          <cell r="B35">
            <v>1.1233329999999999</v>
          </cell>
          <cell r="C35">
            <v>5.233333</v>
          </cell>
          <cell r="D35">
            <v>5.1966669999999997</v>
          </cell>
          <cell r="E35">
            <v>6.2716659999999997</v>
          </cell>
          <cell r="F35">
            <v>5.6966669999999997</v>
          </cell>
          <cell r="G35">
            <v>4.3233329999999999</v>
          </cell>
        </row>
        <row r="36">
          <cell r="B36">
            <v>0.505</v>
          </cell>
          <cell r="C36">
            <v>5.6416659999999998</v>
          </cell>
          <cell r="D36">
            <v>4.5149999999999997</v>
          </cell>
          <cell r="E36">
            <v>6.03</v>
          </cell>
          <cell r="F36">
            <v>4.83</v>
          </cell>
          <cell r="G36">
            <v>4.7983330000000004</v>
          </cell>
        </row>
        <row r="37">
          <cell r="B37">
            <v>0.36333330000000003</v>
          </cell>
          <cell r="C37">
            <v>4.6016659999999998</v>
          </cell>
          <cell r="D37">
            <v>4.1683329999999996</v>
          </cell>
          <cell r="E37">
            <v>5.8283329999999998</v>
          </cell>
          <cell r="F37">
            <v>4.4666670000000002</v>
          </cell>
          <cell r="G37">
            <v>5.0049999999999999</v>
          </cell>
        </row>
        <row r="38">
          <cell r="B38">
            <v>0.50666670000000003</v>
          </cell>
          <cell r="C38">
            <v>5.4983329999999997</v>
          </cell>
          <cell r="D38">
            <v>3.4083329999999998</v>
          </cell>
          <cell r="E38">
            <v>5.6866659999999998</v>
          </cell>
          <cell r="F38">
            <v>4.4966660000000003</v>
          </cell>
          <cell r="G38">
            <v>4.6066659999999997</v>
          </cell>
        </row>
        <row r="39">
          <cell r="B39">
            <v>0.54833339999999997</v>
          </cell>
          <cell r="C39">
            <v>4.46</v>
          </cell>
          <cell r="D39">
            <v>3.8433329999999999</v>
          </cell>
          <cell r="E39">
            <v>3.9916659999999999</v>
          </cell>
          <cell r="F39">
            <v>4.318333</v>
          </cell>
          <cell r="G39">
            <v>5.1533329999999999</v>
          </cell>
        </row>
        <row r="40">
          <cell r="B40">
            <v>0.55500000000000005</v>
          </cell>
          <cell r="C40">
            <v>5.1233339999999998</v>
          </cell>
          <cell r="D40">
            <v>3.09</v>
          </cell>
          <cell r="E40">
            <v>5.3333329999999997</v>
          </cell>
          <cell r="F40">
            <v>4.5449999999999999</v>
          </cell>
          <cell r="G40">
            <v>4.1849999999999996</v>
          </cell>
        </row>
        <row r="41">
          <cell r="B41">
            <v>0.34166669999999999</v>
          </cell>
          <cell r="C41">
            <v>5.6966659999999996</v>
          </cell>
          <cell r="D41">
            <v>3.3633329999999999</v>
          </cell>
          <cell r="E41">
            <v>4.58</v>
          </cell>
          <cell r="F41">
            <v>3.411667</v>
          </cell>
          <cell r="G41">
            <v>4.1233339999999998</v>
          </cell>
        </row>
        <row r="42">
          <cell r="B42">
            <v>0.33500000000000002</v>
          </cell>
          <cell r="C42">
            <v>5.568333</v>
          </cell>
          <cell r="D42">
            <v>5.0383339999999999</v>
          </cell>
          <cell r="E42">
            <v>4.6616660000000003</v>
          </cell>
          <cell r="F42">
            <v>4.22</v>
          </cell>
          <cell r="G42">
            <v>4.625</v>
          </cell>
        </row>
        <row r="43">
          <cell r="B43">
            <v>0.31166660000000002</v>
          </cell>
          <cell r="C43">
            <v>4.6333330000000004</v>
          </cell>
          <cell r="D43">
            <v>3.8733330000000001</v>
          </cell>
          <cell r="E43">
            <v>4.8499999999999996</v>
          </cell>
          <cell r="F43">
            <v>5.6116659999999996</v>
          </cell>
          <cell r="G43">
            <v>5.0549999999999997</v>
          </cell>
        </row>
        <row r="44">
          <cell r="B44">
            <v>0.35833330000000002</v>
          </cell>
          <cell r="C44">
            <v>4.17</v>
          </cell>
          <cell r="D44">
            <v>3.1949999999999998</v>
          </cell>
          <cell r="E44">
            <v>4.3016670000000001</v>
          </cell>
          <cell r="F44">
            <v>4.2949999999999999</v>
          </cell>
          <cell r="G44">
            <v>4.2633330000000003</v>
          </cell>
        </row>
        <row r="45">
          <cell r="B45">
            <v>0.38833329999999999</v>
          </cell>
          <cell r="C45">
            <v>5.1950000000000003</v>
          </cell>
          <cell r="D45">
            <v>4.016667</v>
          </cell>
          <cell r="E45">
            <v>4.9400000000000004</v>
          </cell>
          <cell r="F45">
            <v>4.5616659999999998</v>
          </cell>
          <cell r="G45">
            <v>4.37</v>
          </cell>
        </row>
        <row r="46">
          <cell r="B46">
            <v>0.27500000000000002</v>
          </cell>
          <cell r="C46">
            <v>5.1033330000000001</v>
          </cell>
          <cell r="D46">
            <v>4.29</v>
          </cell>
          <cell r="E46">
            <v>5.6116659999999996</v>
          </cell>
          <cell r="F46">
            <v>4.91</v>
          </cell>
          <cell r="G46">
            <v>5.1816659999999999</v>
          </cell>
        </row>
        <row r="47">
          <cell r="B47">
            <v>0.33</v>
          </cell>
          <cell r="C47">
            <v>4.4516660000000003</v>
          </cell>
          <cell r="D47">
            <v>4.0049999999999999</v>
          </cell>
          <cell r="E47">
            <v>5.0949999999999998</v>
          </cell>
          <cell r="F47">
            <v>4.9183329999999996</v>
          </cell>
          <cell r="G47">
            <v>4.9216670000000002</v>
          </cell>
        </row>
        <row r="48">
          <cell r="B48">
            <v>0.42333330000000002</v>
          </cell>
          <cell r="C48">
            <v>4.7549999999999999</v>
          </cell>
          <cell r="D48">
            <v>4.2166670000000002</v>
          </cell>
          <cell r="E48">
            <v>4.8666660000000004</v>
          </cell>
          <cell r="F48">
            <v>5.3250000000000002</v>
          </cell>
          <cell r="G48">
            <v>4.8416670000000002</v>
          </cell>
        </row>
        <row r="49">
          <cell r="B49">
            <v>0.37166660000000001</v>
          </cell>
          <cell r="C49">
            <v>4.7316659999999997</v>
          </cell>
          <cell r="D49">
            <v>3.8250000000000002</v>
          </cell>
          <cell r="E49">
            <v>5.08</v>
          </cell>
          <cell r="F49">
            <v>4.29</v>
          </cell>
          <cell r="G49">
            <v>4.7966670000000002</v>
          </cell>
        </row>
        <row r="50">
          <cell r="B50">
            <v>0.32166670000000003</v>
          </cell>
          <cell r="C50">
            <v>4.7</v>
          </cell>
          <cell r="D50">
            <v>3.9683329999999999</v>
          </cell>
          <cell r="E50">
            <v>4.1666660000000002</v>
          </cell>
          <cell r="F50">
            <v>5.1100000000000003</v>
          </cell>
          <cell r="G50">
            <v>4.5466670000000002</v>
          </cell>
        </row>
        <row r="51">
          <cell r="B51">
            <v>0.315</v>
          </cell>
          <cell r="C51">
            <v>4.483333</v>
          </cell>
          <cell r="D51">
            <v>3.4566669999999999</v>
          </cell>
          <cell r="E51">
            <v>5.1100000000000003</v>
          </cell>
          <cell r="F51">
            <v>4.76</v>
          </cell>
          <cell r="G51">
            <v>5.3233329999999999</v>
          </cell>
        </row>
        <row r="52">
          <cell r="B52">
            <v>0.36499999999999999</v>
          </cell>
          <cell r="C52">
            <v>3.9916659999999999</v>
          </cell>
          <cell r="D52">
            <v>4.3933330000000002</v>
          </cell>
          <cell r="E52">
            <v>5.8283329999999998</v>
          </cell>
          <cell r="F52">
            <v>5.1016659999999998</v>
          </cell>
          <cell r="G52">
            <v>4.13</v>
          </cell>
        </row>
        <row r="53">
          <cell r="B53">
            <v>0.4583334</v>
          </cell>
          <cell r="C53">
            <v>4.5566659999999999</v>
          </cell>
          <cell r="D53">
            <v>4.4266670000000001</v>
          </cell>
          <cell r="E53">
            <v>4.4383330000000001</v>
          </cell>
          <cell r="F53">
            <v>5.4749999999999996</v>
          </cell>
          <cell r="G53">
            <v>5.6683329999999996</v>
          </cell>
        </row>
        <row r="54">
          <cell r="B54">
            <v>0.40166659999999998</v>
          </cell>
          <cell r="C54">
            <v>5.07</v>
          </cell>
          <cell r="D54">
            <v>3.7183329999999999</v>
          </cell>
          <cell r="E54">
            <v>3.7416659999999999</v>
          </cell>
          <cell r="F54">
            <v>5.14</v>
          </cell>
          <cell r="G54">
            <v>4.608333</v>
          </cell>
        </row>
        <row r="55">
          <cell r="B55">
            <v>0.26333329999999999</v>
          </cell>
          <cell r="C55">
            <v>3.943333</v>
          </cell>
          <cell r="D55">
            <v>3.806667</v>
          </cell>
          <cell r="E55">
            <v>5.0383339999999999</v>
          </cell>
          <cell r="F55">
            <v>6.5949999999999998</v>
          </cell>
          <cell r="G55">
            <v>5.5133330000000003</v>
          </cell>
        </row>
        <row r="56">
          <cell r="B56">
            <v>0.41166659999999999</v>
          </cell>
          <cell r="C56">
            <v>4.608333</v>
          </cell>
          <cell r="D56">
            <v>4.068333</v>
          </cell>
          <cell r="E56">
            <v>5.1583329999999998</v>
          </cell>
          <cell r="F56">
            <v>4.7766669999999998</v>
          </cell>
          <cell r="G56">
            <v>5.3133330000000001</v>
          </cell>
        </row>
        <row r="57">
          <cell r="B57">
            <v>0.2916667</v>
          </cell>
          <cell r="C57">
            <v>5.0250000000000004</v>
          </cell>
          <cell r="D57">
            <v>3.906666</v>
          </cell>
          <cell r="E57">
            <v>4.5966670000000001</v>
          </cell>
          <cell r="F57">
            <v>4.6766670000000001</v>
          </cell>
          <cell r="G57">
            <v>4.2533329999999996</v>
          </cell>
        </row>
        <row r="58">
          <cell r="B58">
            <v>5.8333330000000003E-2</v>
          </cell>
          <cell r="C58">
            <v>4.4266670000000001</v>
          </cell>
          <cell r="D58">
            <v>3.1816659999999999</v>
          </cell>
          <cell r="E58">
            <v>4.4233330000000004</v>
          </cell>
          <cell r="F58">
            <v>4.9683330000000003</v>
          </cell>
          <cell r="G58">
            <v>4.3016670000000001</v>
          </cell>
        </row>
        <row r="59">
          <cell r="B59">
            <v>0.36333330000000003</v>
          </cell>
          <cell r="C59">
            <v>5.2433329999999998</v>
          </cell>
          <cell r="D59">
            <v>3.923333</v>
          </cell>
          <cell r="E59">
            <v>6.08</v>
          </cell>
          <cell r="F59">
            <v>4.9466659999999996</v>
          </cell>
          <cell r="G59">
            <v>4.2249999999999996</v>
          </cell>
        </row>
        <row r="60">
          <cell r="B60">
            <v>0.32666669999999998</v>
          </cell>
          <cell r="C60">
            <v>4.8566659999999997</v>
          </cell>
          <cell r="D60">
            <v>4.1566660000000004</v>
          </cell>
          <cell r="E60">
            <v>5.6849999999999996</v>
          </cell>
          <cell r="F60">
            <v>4.3433330000000003</v>
          </cell>
          <cell r="G60">
            <v>4.5166659999999998</v>
          </cell>
        </row>
        <row r="61">
          <cell r="B61">
            <v>0.19833329999999999</v>
          </cell>
          <cell r="C61">
            <v>5.3550000000000004</v>
          </cell>
          <cell r="D61">
            <v>3.2816670000000001</v>
          </cell>
          <cell r="E61">
            <v>4.04</v>
          </cell>
          <cell r="F61">
            <v>4.4516660000000003</v>
          </cell>
          <cell r="G61">
            <v>4.7133330000000004</v>
          </cell>
        </row>
        <row r="62">
          <cell r="B62">
            <v>0.25</v>
          </cell>
          <cell r="C62">
            <v>4.8666660000000004</v>
          </cell>
          <cell r="D62">
            <v>3.3533330000000001</v>
          </cell>
          <cell r="E62">
            <v>4.51</v>
          </cell>
          <cell r="F62">
            <v>4.8966659999999997</v>
          </cell>
          <cell r="G62">
            <v>5.2850000000000001</v>
          </cell>
        </row>
        <row r="63">
          <cell r="B63">
            <v>1.046667</v>
          </cell>
          <cell r="C63">
            <v>4.8916659999999998</v>
          </cell>
          <cell r="D63">
            <v>4.0866660000000001</v>
          </cell>
          <cell r="E63">
            <v>4.5083330000000004</v>
          </cell>
          <cell r="F63">
            <v>5.0416660000000002</v>
          </cell>
          <cell r="G63">
            <v>4.9783330000000001</v>
          </cell>
        </row>
        <row r="64">
          <cell r="B64">
            <v>0.32</v>
          </cell>
          <cell r="C64">
            <v>6.4050000000000002</v>
          </cell>
          <cell r="D64">
            <v>4.1749999999999998</v>
          </cell>
          <cell r="E64">
            <v>4.415</v>
          </cell>
          <cell r="F64">
            <v>5.1849999999999996</v>
          </cell>
          <cell r="G64">
            <v>5.2283330000000001</v>
          </cell>
        </row>
        <row r="65">
          <cell r="B65">
            <v>0.35</v>
          </cell>
          <cell r="C65">
            <v>5.8849999999999998</v>
          </cell>
          <cell r="D65">
            <v>3.9216660000000001</v>
          </cell>
          <cell r="E65">
            <v>4.5083330000000004</v>
          </cell>
          <cell r="F65">
            <v>4.7300000000000004</v>
          </cell>
          <cell r="G65">
            <v>4.6266660000000002</v>
          </cell>
        </row>
        <row r="66">
          <cell r="B66">
            <v>0.3616666</v>
          </cell>
          <cell r="C66">
            <v>5.3866670000000001</v>
          </cell>
          <cell r="D66">
            <v>3.591666</v>
          </cell>
          <cell r="E66">
            <v>4.8966659999999997</v>
          </cell>
          <cell r="F66">
            <v>5.2116660000000001</v>
          </cell>
          <cell r="G66">
            <v>4.5883330000000004</v>
          </cell>
        </row>
        <row r="67">
          <cell r="B67">
            <v>0.3616666</v>
          </cell>
          <cell r="C67">
            <v>4.2133330000000004</v>
          </cell>
          <cell r="D67">
            <v>3.71</v>
          </cell>
          <cell r="E67">
            <v>5.1116669999999997</v>
          </cell>
          <cell r="F67">
            <v>4.4950000000000001</v>
          </cell>
          <cell r="G67">
            <v>4.5716659999999996</v>
          </cell>
        </row>
        <row r="68">
          <cell r="B68">
            <v>0.30666660000000001</v>
          </cell>
          <cell r="C68">
            <v>4.2649999999999997</v>
          </cell>
          <cell r="D68">
            <v>3.5566659999999999</v>
          </cell>
          <cell r="E68">
            <v>5.4049990000000001</v>
          </cell>
          <cell r="F68">
            <v>3.943333</v>
          </cell>
          <cell r="G68">
            <v>6.09</v>
          </cell>
        </row>
        <row r="69">
          <cell r="B69">
            <v>0.3383333</v>
          </cell>
          <cell r="C69">
            <v>3.996667</v>
          </cell>
          <cell r="D69">
            <v>3.4683329999999999</v>
          </cell>
          <cell r="E69">
            <v>4.7783329999999999</v>
          </cell>
          <cell r="F69">
            <v>3.9683329999999999</v>
          </cell>
          <cell r="G69">
            <v>6.01</v>
          </cell>
        </row>
        <row r="70">
          <cell r="B70">
            <v>0.40500000000000003</v>
          </cell>
          <cell r="C70">
            <v>3.35</v>
          </cell>
          <cell r="D70">
            <v>4.3216659999999996</v>
          </cell>
          <cell r="E70">
            <v>4.7983330000000004</v>
          </cell>
          <cell r="F70">
            <v>3.4350000000000001</v>
          </cell>
          <cell r="G70">
            <v>5.4816659999999997</v>
          </cell>
        </row>
        <row r="71">
          <cell r="B71">
            <v>0.47166669999999999</v>
          </cell>
          <cell r="C71">
            <v>4.28</v>
          </cell>
          <cell r="D71">
            <v>3.8883329999999998</v>
          </cell>
          <cell r="E71">
            <v>5.28</v>
          </cell>
          <cell r="F71">
            <v>4.5</v>
          </cell>
          <cell r="G71">
            <v>6.8383330000000004</v>
          </cell>
        </row>
        <row r="72">
          <cell r="B72">
            <v>0.3616666</v>
          </cell>
          <cell r="C72">
            <v>5.5866660000000001</v>
          </cell>
          <cell r="D72">
            <v>2.835</v>
          </cell>
          <cell r="E72">
            <v>6.65</v>
          </cell>
          <cell r="F72">
            <v>3.8533330000000001</v>
          </cell>
          <cell r="G72">
            <v>4.7983330000000004</v>
          </cell>
        </row>
        <row r="73">
          <cell r="B73">
            <v>0.18833330000000001</v>
          </cell>
          <cell r="C73">
            <v>4.3049999999999997</v>
          </cell>
          <cell r="D73">
            <v>3.8883329999999998</v>
          </cell>
          <cell r="E73">
            <v>4.898333</v>
          </cell>
          <cell r="F73">
            <v>4.0616659999999998</v>
          </cell>
          <cell r="G73">
            <v>5.056667</v>
          </cell>
        </row>
        <row r="74">
          <cell r="B74">
            <v>0.42499999999999999</v>
          </cell>
          <cell r="C74">
            <v>5.0866660000000001</v>
          </cell>
          <cell r="D74">
            <v>3.5133329999999998</v>
          </cell>
          <cell r="E74">
            <v>5.4333330000000002</v>
          </cell>
          <cell r="F74">
            <v>4.8866670000000001</v>
          </cell>
          <cell r="G74">
            <v>4.9216670000000002</v>
          </cell>
        </row>
        <row r="75">
          <cell r="B75">
            <v>0.53</v>
          </cell>
          <cell r="C75">
            <v>4.9716670000000001</v>
          </cell>
          <cell r="D75">
            <v>3.395</v>
          </cell>
          <cell r="E75">
            <v>5.1466659999999997</v>
          </cell>
          <cell r="F75">
            <v>4.32</v>
          </cell>
          <cell r="G75">
            <v>6.3049999999999997</v>
          </cell>
        </row>
        <row r="76">
          <cell r="B76">
            <v>0.46833330000000001</v>
          </cell>
          <cell r="C76">
            <v>4.3266660000000003</v>
          </cell>
          <cell r="D76">
            <v>3.4766659999999998</v>
          </cell>
          <cell r="E76">
            <v>5.5133330000000003</v>
          </cell>
          <cell r="F76">
            <v>4.38</v>
          </cell>
          <cell r="G76">
            <v>6.0783329999999998</v>
          </cell>
        </row>
        <row r="77">
          <cell r="B77">
            <v>0.25833329999999999</v>
          </cell>
          <cell r="C77">
            <v>4.8266660000000003</v>
          </cell>
          <cell r="D77">
            <v>2.7749999999999999</v>
          </cell>
          <cell r="E77">
            <v>4.37</v>
          </cell>
          <cell r="F77">
            <v>3.6883330000000001</v>
          </cell>
          <cell r="G77">
            <v>5.1733330000000004</v>
          </cell>
        </row>
        <row r="78">
          <cell r="B78">
            <v>1.3033330000000001</v>
          </cell>
          <cell r="C78">
            <v>4.8816670000000002</v>
          </cell>
          <cell r="D78">
            <v>3.051666</v>
          </cell>
          <cell r="E78">
            <v>4.8766660000000002</v>
          </cell>
          <cell r="F78">
            <v>5.3483330000000002</v>
          </cell>
          <cell r="G78">
            <v>5.4416659999999997</v>
          </cell>
        </row>
        <row r="79">
          <cell r="B79">
            <v>0.41333330000000001</v>
          </cell>
          <cell r="C79">
            <v>4.7249999999999996</v>
          </cell>
          <cell r="D79">
            <v>2.875</v>
          </cell>
          <cell r="E79">
            <v>5.7783329999999999</v>
          </cell>
          <cell r="F79">
            <v>4.915</v>
          </cell>
          <cell r="G79">
            <v>6.8916659999999998</v>
          </cell>
        </row>
        <row r="80">
          <cell r="B80">
            <v>0.48833330000000003</v>
          </cell>
          <cell r="C80">
            <v>4.68</v>
          </cell>
          <cell r="D80">
            <v>3.69</v>
          </cell>
          <cell r="E80">
            <v>5.3766660000000002</v>
          </cell>
          <cell r="F80">
            <v>4.34</v>
          </cell>
          <cell r="G80">
            <v>6.056667</v>
          </cell>
        </row>
        <row r="81">
          <cell r="B81">
            <v>0.38333329999999999</v>
          </cell>
          <cell r="C81">
            <v>4.5616659999999998</v>
          </cell>
          <cell r="D81">
            <v>3.8683329999999998</v>
          </cell>
          <cell r="E81">
            <v>5.5350000000000001</v>
          </cell>
          <cell r="F81">
            <v>4.75</v>
          </cell>
          <cell r="G81">
            <v>5.0466670000000002</v>
          </cell>
        </row>
        <row r="82">
          <cell r="B82">
            <v>1.28</v>
          </cell>
          <cell r="C82">
            <v>4.3966659999999997</v>
          </cell>
          <cell r="D82">
            <v>3.2683330000000002</v>
          </cell>
          <cell r="E82">
            <v>5.0216659999999997</v>
          </cell>
          <cell r="F82">
            <v>6.1449999999999996</v>
          </cell>
          <cell r="G82">
            <v>5.5783329999999998</v>
          </cell>
        </row>
        <row r="83">
          <cell r="B83">
            <v>0.44833329999999999</v>
          </cell>
          <cell r="C83">
            <v>3.988334</v>
          </cell>
          <cell r="D83">
            <v>3.4750000000000001</v>
          </cell>
          <cell r="E83">
            <v>4.72</v>
          </cell>
          <cell r="F83">
            <v>6.2983330000000004</v>
          </cell>
          <cell r="G83">
            <v>6.0866660000000001</v>
          </cell>
        </row>
        <row r="84">
          <cell r="B84">
            <v>0.50833329999999999</v>
          </cell>
          <cell r="C84">
            <v>4.9450000000000003</v>
          </cell>
          <cell r="D84">
            <v>4.0633330000000001</v>
          </cell>
          <cell r="E84">
            <v>5.2583330000000004</v>
          </cell>
          <cell r="F84">
            <v>5.7366659999999996</v>
          </cell>
          <cell r="G84">
            <v>5.99</v>
          </cell>
        </row>
        <row r="85">
          <cell r="B85">
            <v>0.81166660000000002</v>
          </cell>
          <cell r="C85">
            <v>5.2283330000000001</v>
          </cell>
          <cell r="D85">
            <v>3.108333</v>
          </cell>
          <cell r="E85">
            <v>4.6050000000000004</v>
          </cell>
          <cell r="F85">
            <v>4.66</v>
          </cell>
          <cell r="G85">
            <v>5.7183330000000003</v>
          </cell>
        </row>
        <row r="86">
          <cell r="B86">
            <v>0.99666659999999996</v>
          </cell>
          <cell r="C86">
            <v>4.76</v>
          </cell>
          <cell r="D86">
            <v>3.05</v>
          </cell>
          <cell r="E86">
            <v>4.3066659999999999</v>
          </cell>
          <cell r="F86">
            <v>4.5133330000000003</v>
          </cell>
          <cell r="G86">
            <v>5.0333329999999998</v>
          </cell>
        </row>
        <row r="87">
          <cell r="B87">
            <v>0.47333330000000001</v>
          </cell>
          <cell r="C87">
            <v>3.9016670000000002</v>
          </cell>
          <cell r="D87">
            <v>3.9049999999999998</v>
          </cell>
          <cell r="E87">
            <v>4.2233330000000002</v>
          </cell>
          <cell r="F87">
            <v>4.3849999999999998</v>
          </cell>
          <cell r="G87">
            <v>5.6366670000000001</v>
          </cell>
        </row>
        <row r="88">
          <cell r="B88">
            <v>0.47833330000000002</v>
          </cell>
          <cell r="C88">
            <v>4.9333330000000002</v>
          </cell>
          <cell r="D88">
            <v>2.7850000000000001</v>
          </cell>
          <cell r="E88">
            <v>4.7083329999999997</v>
          </cell>
          <cell r="F88">
            <v>5.53</v>
          </cell>
          <cell r="G88">
            <v>5.0999999999999996</v>
          </cell>
        </row>
        <row r="89">
          <cell r="B89">
            <v>0.48833330000000003</v>
          </cell>
          <cell r="C89">
            <v>3.8666659999999999</v>
          </cell>
          <cell r="D89">
            <v>3.2650000000000001</v>
          </cell>
          <cell r="E89">
            <v>4.0449999999999999</v>
          </cell>
          <cell r="F89">
            <v>4.3733339999999998</v>
          </cell>
          <cell r="G89">
            <v>5.0016660000000002</v>
          </cell>
        </row>
        <row r="90">
          <cell r="B90">
            <v>0.38833329999999999</v>
          </cell>
          <cell r="C90">
            <v>4.8333339999999998</v>
          </cell>
          <cell r="D90">
            <v>3.1150000000000002</v>
          </cell>
          <cell r="E90">
            <v>5.1683329999999996</v>
          </cell>
          <cell r="F90">
            <v>4.7666659999999998</v>
          </cell>
          <cell r="G90">
            <v>4.4050000000000002</v>
          </cell>
        </row>
        <row r="91">
          <cell r="B91">
            <v>0.61499999999999999</v>
          </cell>
          <cell r="C91">
            <v>4.3533330000000001</v>
          </cell>
          <cell r="D91">
            <v>4.0549999999999997</v>
          </cell>
          <cell r="E91">
            <v>4.8049999999999997</v>
          </cell>
          <cell r="F91">
            <v>5.4816659999999997</v>
          </cell>
          <cell r="G91">
            <v>5.2116660000000001</v>
          </cell>
        </row>
        <row r="92">
          <cell r="B92">
            <v>0.45</v>
          </cell>
          <cell r="C92">
            <v>4.4466659999999996</v>
          </cell>
          <cell r="D92">
            <v>3.6383329999999998</v>
          </cell>
          <cell r="E92">
            <v>5.1349999999999998</v>
          </cell>
          <cell r="F92">
            <v>4.5016660000000002</v>
          </cell>
          <cell r="G92">
            <v>5.88</v>
          </cell>
        </row>
        <row r="93">
          <cell r="B93">
            <v>0.45166659999999997</v>
          </cell>
          <cell r="C93">
            <v>4.5916670000000002</v>
          </cell>
          <cell r="D93">
            <v>3.0933329999999999</v>
          </cell>
          <cell r="E93">
            <v>5.4083329999999998</v>
          </cell>
          <cell r="F93">
            <v>5.71</v>
          </cell>
          <cell r="G93">
            <v>4.9000000000000004</v>
          </cell>
        </row>
        <row r="94">
          <cell r="B94">
            <v>0.47499999999999998</v>
          </cell>
          <cell r="C94">
            <v>4.3316660000000002</v>
          </cell>
          <cell r="D94">
            <v>3.503333</v>
          </cell>
          <cell r="E94">
            <v>4.9583329999999997</v>
          </cell>
          <cell r="F94">
            <v>5.648333</v>
          </cell>
          <cell r="G94">
            <v>4.8516659999999998</v>
          </cell>
        </row>
        <row r="95">
          <cell r="B95">
            <v>1.8266659999999999</v>
          </cell>
          <cell r="C95">
            <v>4.1233339999999998</v>
          </cell>
          <cell r="D95">
            <v>3.5766659999999999</v>
          </cell>
          <cell r="E95">
            <v>5.5066660000000001</v>
          </cell>
          <cell r="F95">
            <v>4.3833330000000004</v>
          </cell>
          <cell r="G95">
            <v>4.6316670000000002</v>
          </cell>
        </row>
        <row r="96">
          <cell r="B96">
            <v>0.37833329999999998</v>
          </cell>
          <cell r="C96">
            <v>3.78</v>
          </cell>
          <cell r="D96">
            <v>3.72</v>
          </cell>
          <cell r="E96">
            <v>5.0716659999999996</v>
          </cell>
          <cell r="F96">
            <v>5.5533330000000003</v>
          </cell>
          <cell r="G96">
            <v>4.556667</v>
          </cell>
        </row>
        <row r="97">
          <cell r="B97">
            <v>0.7733333</v>
          </cell>
          <cell r="C97">
            <v>4.8949999999999996</v>
          </cell>
          <cell r="D97">
            <v>3.1066669999999998</v>
          </cell>
          <cell r="E97">
            <v>4.4249999999999998</v>
          </cell>
          <cell r="F97">
            <v>6.65</v>
          </cell>
          <cell r="G97">
            <v>5.306667</v>
          </cell>
        </row>
        <row r="98">
          <cell r="B98">
            <v>0.3516666</v>
          </cell>
          <cell r="C98">
            <v>6.1833330000000002</v>
          </cell>
          <cell r="D98">
            <v>2.878333</v>
          </cell>
          <cell r="E98">
            <v>5.949999</v>
          </cell>
          <cell r="F98">
            <v>5.5949989999999996</v>
          </cell>
          <cell r="G98">
            <v>4.4383330000000001</v>
          </cell>
        </row>
        <row r="99">
          <cell r="B99">
            <v>0.94</v>
          </cell>
          <cell r="C99">
            <v>4.7066660000000002</v>
          </cell>
          <cell r="D99">
            <v>3.38</v>
          </cell>
          <cell r="E99">
            <v>4.8600000000000003</v>
          </cell>
          <cell r="F99">
            <v>4.6500000000000004</v>
          </cell>
          <cell r="G99">
            <v>4.9783330000000001</v>
          </cell>
        </row>
        <row r="100">
          <cell r="B100">
            <v>0.44666660000000002</v>
          </cell>
          <cell r="C100">
            <v>4.915</v>
          </cell>
          <cell r="D100">
            <v>2.6533329999999999</v>
          </cell>
          <cell r="E100">
            <v>5.8783329999999996</v>
          </cell>
          <cell r="F100">
            <v>4.96</v>
          </cell>
          <cell r="G100">
            <v>5.1433330000000002</v>
          </cell>
        </row>
        <row r="101">
          <cell r="B101">
            <v>0.36333330000000003</v>
          </cell>
          <cell r="C101">
            <v>5.05</v>
          </cell>
          <cell r="D101">
            <v>4.148333</v>
          </cell>
          <cell r="E101">
            <v>4.3666660000000004</v>
          </cell>
          <cell r="F101">
            <v>6.1549990000000001</v>
          </cell>
          <cell r="G101">
            <v>5.0750000000000002</v>
          </cell>
        </row>
        <row r="102">
          <cell r="B102">
            <v>0.39500000000000002</v>
          </cell>
          <cell r="C102">
            <v>4.3233329999999999</v>
          </cell>
          <cell r="D102">
            <v>4.2883339999999999</v>
          </cell>
          <cell r="E102">
            <v>4.84</v>
          </cell>
          <cell r="F102">
            <v>5.818333</v>
          </cell>
          <cell r="G102">
            <v>5.426666</v>
          </cell>
        </row>
        <row r="103">
          <cell r="B103">
            <v>0.27</v>
          </cell>
          <cell r="C103">
            <v>3.9566669999999999</v>
          </cell>
          <cell r="D103">
            <v>3.6349999999999998</v>
          </cell>
          <cell r="E103">
            <v>6.8266660000000003</v>
          </cell>
          <cell r="F103">
            <v>5.4716659999999999</v>
          </cell>
          <cell r="G103">
            <v>4.8383330000000004</v>
          </cell>
        </row>
        <row r="104">
          <cell r="B104">
            <v>0.38</v>
          </cell>
          <cell r="C104">
            <v>4.5599999999999996</v>
          </cell>
          <cell r="D104">
            <v>4.1466659999999997</v>
          </cell>
          <cell r="E104">
            <v>5.9749999999999996</v>
          </cell>
          <cell r="F104">
            <v>6.1466659999999997</v>
          </cell>
          <cell r="G104">
            <v>5.4666670000000002</v>
          </cell>
        </row>
        <row r="105">
          <cell r="B105">
            <v>0.4533334</v>
          </cell>
          <cell r="C105">
            <v>4.7166670000000002</v>
          </cell>
          <cell r="D105">
            <v>3.406666</v>
          </cell>
          <cell r="E105">
            <v>5.9133339999999999</v>
          </cell>
          <cell r="F105">
            <v>6.273333</v>
          </cell>
          <cell r="G105">
            <v>6.0049999999999999</v>
          </cell>
        </row>
        <row r="106">
          <cell r="B106">
            <v>0.32166670000000003</v>
          </cell>
          <cell r="C106">
            <v>4.8083330000000002</v>
          </cell>
          <cell r="D106">
            <v>2.9716670000000001</v>
          </cell>
          <cell r="E106">
            <v>5.6733330000000004</v>
          </cell>
          <cell r="F106">
            <v>5.125</v>
          </cell>
          <cell r="G106">
            <v>5.608333</v>
          </cell>
        </row>
        <row r="107">
          <cell r="B107">
            <v>0.26333329999999999</v>
          </cell>
          <cell r="C107">
            <v>6.074999</v>
          </cell>
          <cell r="D107">
            <v>3.06</v>
          </cell>
          <cell r="E107">
            <v>5.261666</v>
          </cell>
          <cell r="F107">
            <v>5.3716660000000003</v>
          </cell>
          <cell r="G107">
            <v>4.7</v>
          </cell>
        </row>
        <row r="108">
          <cell r="B108">
            <v>0.375</v>
          </cell>
          <cell r="C108">
            <v>4.71</v>
          </cell>
          <cell r="D108">
            <v>2.7549999999999999</v>
          </cell>
          <cell r="E108">
            <v>5.8116659999999998</v>
          </cell>
          <cell r="F108">
            <v>6.0333329999999998</v>
          </cell>
          <cell r="G108">
            <v>7.0616659999999998</v>
          </cell>
        </row>
        <row r="109">
          <cell r="B109">
            <v>0.57499999999999996</v>
          </cell>
          <cell r="C109">
            <v>5.818333</v>
          </cell>
          <cell r="D109">
            <v>3.1433330000000002</v>
          </cell>
          <cell r="E109">
            <v>6.7266659999999998</v>
          </cell>
          <cell r="F109">
            <v>5.74</v>
          </cell>
          <cell r="G109">
            <v>7.1733330000000004</v>
          </cell>
        </row>
        <row r="110">
          <cell r="B110">
            <v>0.67666660000000001</v>
          </cell>
          <cell r="C110">
            <v>5.0650000000000004</v>
          </cell>
          <cell r="D110">
            <v>3.4783330000000001</v>
          </cell>
          <cell r="E110">
            <v>6.056667</v>
          </cell>
          <cell r="F110">
            <v>5.1883330000000001</v>
          </cell>
          <cell r="G110">
            <v>8.2116659999999992</v>
          </cell>
        </row>
        <row r="111">
          <cell r="B111">
            <v>0.53500000000000003</v>
          </cell>
          <cell r="C111">
            <v>5.03</v>
          </cell>
          <cell r="D111">
            <v>3.5066660000000001</v>
          </cell>
          <cell r="E111">
            <v>5.5783329999999998</v>
          </cell>
          <cell r="F111">
            <v>5.699999</v>
          </cell>
          <cell r="G111">
            <v>7.77</v>
          </cell>
        </row>
        <row r="112">
          <cell r="B112">
            <v>0.7916666</v>
          </cell>
          <cell r="C112">
            <v>4.8466670000000001</v>
          </cell>
          <cell r="D112">
            <v>4.2633330000000003</v>
          </cell>
          <cell r="E112">
            <v>4.7149999999999999</v>
          </cell>
          <cell r="F112">
            <v>4.665</v>
          </cell>
          <cell r="G112">
            <v>5.8266660000000003</v>
          </cell>
        </row>
        <row r="113">
          <cell r="B113">
            <v>0.34666669999999999</v>
          </cell>
          <cell r="C113">
            <v>4.0049999999999999</v>
          </cell>
          <cell r="D113">
            <v>3.2216659999999999</v>
          </cell>
          <cell r="E113">
            <v>5.5666659999999997</v>
          </cell>
          <cell r="F113">
            <v>5.9033329999999999</v>
          </cell>
          <cell r="G113">
            <v>4.92</v>
          </cell>
        </row>
        <row r="114">
          <cell r="B114">
            <v>0.38333329999999999</v>
          </cell>
          <cell r="C114">
            <v>4.7850000000000001</v>
          </cell>
          <cell r="D114">
            <v>2.9616660000000001</v>
          </cell>
          <cell r="E114">
            <v>6.5016660000000002</v>
          </cell>
          <cell r="F114">
            <v>4.5716659999999996</v>
          </cell>
          <cell r="G114">
            <v>5.75</v>
          </cell>
        </row>
        <row r="115">
          <cell r="B115">
            <v>0.37833329999999998</v>
          </cell>
          <cell r="C115">
            <v>7.0299990000000001</v>
          </cell>
          <cell r="D115">
            <v>3.1783329999999999</v>
          </cell>
          <cell r="E115">
            <v>6.3233329999999999</v>
          </cell>
          <cell r="F115">
            <v>4.1216660000000003</v>
          </cell>
          <cell r="G115">
            <v>7.375</v>
          </cell>
        </row>
        <row r="116">
          <cell r="B116">
            <v>0.5183333</v>
          </cell>
          <cell r="C116">
            <v>5.4766659999999998</v>
          </cell>
          <cell r="D116">
            <v>2.9883329999999999</v>
          </cell>
          <cell r="E116">
            <v>5.46</v>
          </cell>
          <cell r="F116">
            <v>4.568333</v>
          </cell>
          <cell r="G116">
            <v>6.3333320000000004</v>
          </cell>
        </row>
        <row r="117">
          <cell r="B117">
            <v>0.40166659999999998</v>
          </cell>
          <cell r="C117">
            <v>6.3316660000000002</v>
          </cell>
          <cell r="D117">
            <v>3.7516669999999999</v>
          </cell>
          <cell r="E117">
            <v>6.0383339999999999</v>
          </cell>
          <cell r="F117">
            <v>6.2799990000000001</v>
          </cell>
          <cell r="G117">
            <v>7.2099989999999998</v>
          </cell>
        </row>
        <row r="118">
          <cell r="B118">
            <v>0.49333329999999997</v>
          </cell>
          <cell r="C118">
            <v>4.9616660000000001</v>
          </cell>
          <cell r="D118">
            <v>3.49</v>
          </cell>
          <cell r="E118">
            <v>5.0949999999999998</v>
          </cell>
          <cell r="F118">
            <v>6.324999</v>
          </cell>
          <cell r="G118">
            <v>7.2016660000000003</v>
          </cell>
        </row>
        <row r="119">
          <cell r="B119">
            <v>1.72</v>
          </cell>
          <cell r="C119">
            <v>6.3366660000000001</v>
          </cell>
          <cell r="D119">
            <v>3.423333</v>
          </cell>
          <cell r="E119">
            <v>6.3233329999999999</v>
          </cell>
          <cell r="F119">
            <v>5.9183329999999996</v>
          </cell>
          <cell r="G119">
            <v>6.0533330000000003</v>
          </cell>
        </row>
        <row r="120">
          <cell r="B120">
            <v>1.246667</v>
          </cell>
          <cell r="C120">
            <v>6.3766660000000002</v>
          </cell>
          <cell r="D120">
            <v>2.82</v>
          </cell>
          <cell r="E120">
            <v>6.8333339999999998</v>
          </cell>
          <cell r="F120">
            <v>6.5350000000000001</v>
          </cell>
          <cell r="G120">
            <v>6.6849999999999996</v>
          </cell>
        </row>
        <row r="121">
          <cell r="B121">
            <v>1.8116669999999999</v>
          </cell>
          <cell r="C121">
            <v>6.1583329999999998</v>
          </cell>
          <cell r="D121">
            <v>3.423333</v>
          </cell>
          <cell r="E121">
            <v>5.84</v>
          </cell>
          <cell r="F121">
            <v>6.681667</v>
          </cell>
          <cell r="G121">
            <v>7.0083339999999996</v>
          </cell>
        </row>
        <row r="122">
          <cell r="B122">
            <v>1.931667</v>
          </cell>
          <cell r="C122">
            <v>4.9249999999999998</v>
          </cell>
          <cell r="D122">
            <v>2.605</v>
          </cell>
          <cell r="E122">
            <v>4.7566670000000002</v>
          </cell>
          <cell r="F122">
            <v>5.4783330000000001</v>
          </cell>
          <cell r="G122">
            <v>6.2233330000000002</v>
          </cell>
        </row>
        <row r="123">
          <cell r="B123">
            <v>0.52</v>
          </cell>
          <cell r="C123">
            <v>6</v>
          </cell>
          <cell r="D123">
            <v>2.7250000000000001</v>
          </cell>
          <cell r="E123">
            <v>5.2066660000000002</v>
          </cell>
          <cell r="F123">
            <v>4.8216669999999997</v>
          </cell>
          <cell r="G123">
            <v>6.9216660000000001</v>
          </cell>
        </row>
        <row r="124">
          <cell r="B124">
            <v>0.47499999999999998</v>
          </cell>
          <cell r="C124">
            <v>4.8716660000000003</v>
          </cell>
          <cell r="D124">
            <v>3.3233329999999999</v>
          </cell>
          <cell r="E124">
            <v>4.4800000000000004</v>
          </cell>
          <cell r="F124">
            <v>5.2883339999999999</v>
          </cell>
          <cell r="G124">
            <v>5.693333</v>
          </cell>
        </row>
        <row r="125">
          <cell r="B125">
            <v>0.5</v>
          </cell>
          <cell r="C125">
            <v>4.67</v>
          </cell>
          <cell r="D125">
            <v>3.753333</v>
          </cell>
          <cell r="E125">
            <v>4.9749999999999996</v>
          </cell>
          <cell r="F125">
            <v>5.4766659999999998</v>
          </cell>
          <cell r="G125">
            <v>5.59</v>
          </cell>
        </row>
        <row r="126">
          <cell r="B126">
            <v>0.24833330000000001</v>
          </cell>
          <cell r="C126">
            <v>5.8150000000000004</v>
          </cell>
          <cell r="D126">
            <v>3.5550000000000002</v>
          </cell>
          <cell r="E126">
            <v>5.4649999999999999</v>
          </cell>
          <cell r="F126">
            <v>5.608333</v>
          </cell>
          <cell r="G126">
            <v>6.2233330000000002</v>
          </cell>
        </row>
        <row r="127">
          <cell r="B127">
            <v>1.713333</v>
          </cell>
          <cell r="C127">
            <v>6.2083339999999998</v>
          </cell>
          <cell r="D127">
            <v>3.88</v>
          </cell>
          <cell r="E127">
            <v>4.8150000000000004</v>
          </cell>
          <cell r="F127">
            <v>4.5883330000000004</v>
          </cell>
          <cell r="G127">
            <v>5.3766660000000002</v>
          </cell>
        </row>
        <row r="128">
          <cell r="B128">
            <v>0.59833329999999996</v>
          </cell>
          <cell r="C128">
            <v>5.4033329999999999</v>
          </cell>
          <cell r="D128">
            <v>2.5950000000000002</v>
          </cell>
          <cell r="E128">
            <v>5.1366670000000001</v>
          </cell>
          <cell r="F128">
            <v>4.16</v>
          </cell>
          <cell r="G128">
            <v>4.9066660000000004</v>
          </cell>
        </row>
        <row r="129">
          <cell r="B129">
            <v>0.73166659999999994</v>
          </cell>
          <cell r="C129">
            <v>4.4349999999999996</v>
          </cell>
          <cell r="D129">
            <v>3.0616660000000002</v>
          </cell>
          <cell r="E129">
            <v>4.1433330000000002</v>
          </cell>
          <cell r="F129">
            <v>4.4000000000000004</v>
          </cell>
          <cell r="G129">
            <v>5.3566659999999997</v>
          </cell>
        </row>
        <row r="130">
          <cell r="B130">
            <v>0.40833330000000001</v>
          </cell>
          <cell r="C130">
            <v>5.14</v>
          </cell>
          <cell r="D130">
            <v>5.8366660000000001</v>
          </cell>
          <cell r="E130">
            <v>4.0999999999999996</v>
          </cell>
          <cell r="F130">
            <v>4.7316659999999997</v>
          </cell>
          <cell r="G130">
            <v>4.5199999999999996</v>
          </cell>
        </row>
        <row r="131">
          <cell r="B131">
            <v>0.53333330000000001</v>
          </cell>
          <cell r="C131">
            <v>5.2549999999999999</v>
          </cell>
          <cell r="D131">
            <v>4.1916669999999998</v>
          </cell>
          <cell r="E131">
            <v>4.2949999999999999</v>
          </cell>
          <cell r="F131">
            <v>5.5833339999999998</v>
          </cell>
          <cell r="G131">
            <v>4.9283330000000003</v>
          </cell>
        </row>
        <row r="132">
          <cell r="B132">
            <v>0.32333329999999999</v>
          </cell>
          <cell r="C132">
            <v>4.8150000000000004</v>
          </cell>
          <cell r="D132">
            <v>4.12</v>
          </cell>
          <cell r="E132">
            <v>4.7683330000000002</v>
          </cell>
          <cell r="F132">
            <v>5.4533329999999998</v>
          </cell>
          <cell r="G132">
            <v>5.5816660000000002</v>
          </cell>
        </row>
        <row r="133">
          <cell r="B133">
            <v>0.47166669999999999</v>
          </cell>
          <cell r="C133">
            <v>4.5016660000000002</v>
          </cell>
          <cell r="D133">
            <v>4.6783330000000003</v>
          </cell>
          <cell r="E133">
            <v>4.34</v>
          </cell>
          <cell r="F133">
            <v>5.5166659999999998</v>
          </cell>
          <cell r="G133">
            <v>5.3449999999999998</v>
          </cell>
        </row>
        <row r="134">
          <cell r="B134">
            <v>3.4583330000000001</v>
          </cell>
          <cell r="C134">
            <v>5.5733329999999999</v>
          </cell>
          <cell r="D134">
            <v>3.7149999999999999</v>
          </cell>
          <cell r="E134">
            <v>4.0599999999999996</v>
          </cell>
          <cell r="F134">
            <v>4.3650000000000002</v>
          </cell>
          <cell r="G134">
            <v>5.6283339999999997</v>
          </cell>
        </row>
        <row r="135">
          <cell r="B135">
            <v>0.41</v>
          </cell>
          <cell r="C135">
            <v>5.7233330000000002</v>
          </cell>
          <cell r="D135">
            <v>4.0416660000000002</v>
          </cell>
          <cell r="E135">
            <v>4.46</v>
          </cell>
          <cell r="F135">
            <v>4.1816659999999999</v>
          </cell>
          <cell r="G135">
            <v>5.3949999999999996</v>
          </cell>
        </row>
        <row r="136">
          <cell r="B136">
            <v>0.42833329999999997</v>
          </cell>
          <cell r="C136">
            <v>5.74</v>
          </cell>
          <cell r="D136">
            <v>3.5183330000000002</v>
          </cell>
          <cell r="E136">
            <v>5.3166669999999998</v>
          </cell>
          <cell r="F136">
            <v>4.7466660000000003</v>
          </cell>
          <cell r="G136">
            <v>6.2166670000000002</v>
          </cell>
        </row>
        <row r="137">
          <cell r="B137">
            <v>0.40333330000000001</v>
          </cell>
          <cell r="C137">
            <v>4.3816670000000002</v>
          </cell>
          <cell r="D137">
            <v>3.855</v>
          </cell>
          <cell r="E137">
            <v>5.0750000000000002</v>
          </cell>
          <cell r="F137">
            <v>4.5733329999999999</v>
          </cell>
          <cell r="G137">
            <v>4.79</v>
          </cell>
        </row>
        <row r="138">
          <cell r="B138">
            <v>0.98833320000000002</v>
          </cell>
          <cell r="C138">
            <v>4.8333339999999998</v>
          </cell>
          <cell r="D138">
            <v>2.801666</v>
          </cell>
          <cell r="E138">
            <v>5.5883330000000004</v>
          </cell>
          <cell r="F138">
            <v>5.2266659999999998</v>
          </cell>
          <cell r="G138">
            <v>6.5</v>
          </cell>
        </row>
        <row r="139">
          <cell r="B139">
            <v>0.85333329999999996</v>
          </cell>
          <cell r="C139">
            <v>6.0016660000000002</v>
          </cell>
          <cell r="D139">
            <v>3.4583330000000001</v>
          </cell>
          <cell r="E139">
            <v>4.8666660000000004</v>
          </cell>
          <cell r="F139">
            <v>4.023333</v>
          </cell>
          <cell r="G139">
            <v>6.3683329999999998</v>
          </cell>
        </row>
        <row r="140">
          <cell r="B140">
            <v>0.2083333</v>
          </cell>
          <cell r="C140">
            <v>5.6583329999999998</v>
          </cell>
          <cell r="D140">
            <v>3.7316660000000001</v>
          </cell>
          <cell r="E140">
            <v>5.33</v>
          </cell>
          <cell r="F140">
            <v>4.8483330000000002</v>
          </cell>
          <cell r="G140">
            <v>4.7616670000000001</v>
          </cell>
        </row>
        <row r="141">
          <cell r="B141">
            <v>0.31</v>
          </cell>
          <cell r="C141">
            <v>4.7616670000000001</v>
          </cell>
          <cell r="D141">
            <v>3.326667</v>
          </cell>
          <cell r="E141">
            <v>7.0433329999999996</v>
          </cell>
          <cell r="F141">
            <v>4.5783329999999998</v>
          </cell>
          <cell r="G141">
            <v>4.6399999999999997</v>
          </cell>
        </row>
        <row r="142">
          <cell r="B142">
            <v>0.79833339999999997</v>
          </cell>
          <cell r="C142">
            <v>4.51</v>
          </cell>
          <cell r="D142">
            <v>3.63</v>
          </cell>
          <cell r="E142">
            <v>5.8916659999999998</v>
          </cell>
          <cell r="F142">
            <v>3.9649999999999999</v>
          </cell>
          <cell r="G142">
            <v>5.2033329999999998</v>
          </cell>
        </row>
        <row r="143">
          <cell r="B143">
            <v>0.95666660000000003</v>
          </cell>
          <cell r="C143">
            <v>4.4516660000000003</v>
          </cell>
          <cell r="D143">
            <v>4.18</v>
          </cell>
          <cell r="E143">
            <v>5.1066659999999997</v>
          </cell>
          <cell r="F143">
            <v>5.1150000000000002</v>
          </cell>
          <cell r="G143">
            <v>5.0583330000000002</v>
          </cell>
        </row>
        <row r="144">
          <cell r="B144">
            <v>0.43333329999999998</v>
          </cell>
          <cell r="C144">
            <v>3.6716660000000001</v>
          </cell>
          <cell r="D144">
            <v>3.27</v>
          </cell>
          <cell r="E144">
            <v>6.5666659999999997</v>
          </cell>
          <cell r="F144">
            <v>5.8616659999999996</v>
          </cell>
          <cell r="G144">
            <v>5.6716670000000002</v>
          </cell>
        </row>
        <row r="145">
          <cell r="B145">
            <v>0.2733333</v>
          </cell>
          <cell r="C145">
            <v>4.9383330000000001</v>
          </cell>
          <cell r="D145">
            <v>3.43</v>
          </cell>
          <cell r="E145">
            <v>6.3233329999999999</v>
          </cell>
          <cell r="F145">
            <v>5.068333</v>
          </cell>
          <cell r="G145">
            <v>6.8033340000000004</v>
          </cell>
        </row>
        <row r="146">
          <cell r="B146">
            <v>0.19833329999999999</v>
          </cell>
          <cell r="C146">
            <v>6.4716659999999999</v>
          </cell>
          <cell r="D146">
            <v>4.6833330000000002</v>
          </cell>
          <cell r="E146">
            <v>6.7116660000000001</v>
          </cell>
          <cell r="F146">
            <v>5.3116659999999998</v>
          </cell>
          <cell r="G146">
            <v>5.19</v>
          </cell>
        </row>
        <row r="147">
          <cell r="B147">
            <v>0.27166669999999998</v>
          </cell>
          <cell r="C147">
            <v>5.2566670000000002</v>
          </cell>
          <cell r="D147">
            <v>4.898333</v>
          </cell>
          <cell r="E147">
            <v>7.25</v>
          </cell>
          <cell r="F147">
            <v>5.7066660000000002</v>
          </cell>
          <cell r="G147">
            <v>5.7416660000000004</v>
          </cell>
        </row>
        <row r="148">
          <cell r="B148">
            <v>6.8266660000000003</v>
          </cell>
          <cell r="C148">
            <v>5.18</v>
          </cell>
          <cell r="D148">
            <v>4.2083329999999997</v>
          </cell>
          <cell r="E148">
            <v>5.6783330000000003</v>
          </cell>
          <cell r="F148">
            <v>5.7983330000000004</v>
          </cell>
          <cell r="G148">
            <v>6.074999</v>
          </cell>
        </row>
        <row r="149">
          <cell r="B149">
            <v>0.43833329999999998</v>
          </cell>
          <cell r="C149">
            <v>6.0366660000000003</v>
          </cell>
          <cell r="D149">
            <v>3.0616660000000002</v>
          </cell>
          <cell r="E149">
            <v>5.5033329999999996</v>
          </cell>
          <cell r="F149">
            <v>7.3049999999999997</v>
          </cell>
          <cell r="G149">
            <v>5.8216659999999996</v>
          </cell>
        </row>
        <row r="150">
          <cell r="B150">
            <v>0.45</v>
          </cell>
          <cell r="C150">
            <v>5.8949999999999996</v>
          </cell>
          <cell r="D150">
            <v>3.4366660000000002</v>
          </cell>
          <cell r="E150">
            <v>5.648333</v>
          </cell>
          <cell r="F150">
            <v>6.6633339999999999</v>
          </cell>
          <cell r="G150">
            <v>5.7016660000000003</v>
          </cell>
        </row>
        <row r="151">
          <cell r="B151">
            <v>2.71</v>
          </cell>
          <cell r="C151">
            <v>4.1500000000000004</v>
          </cell>
          <cell r="D151">
            <v>4.0716659999999996</v>
          </cell>
          <cell r="E151">
            <v>6.0366660000000003</v>
          </cell>
          <cell r="F151">
            <v>5.63</v>
          </cell>
          <cell r="G151">
            <v>6.29</v>
          </cell>
        </row>
        <row r="152">
          <cell r="B152">
            <v>0.40666659999999999</v>
          </cell>
          <cell r="C152">
            <v>6.5733329999999999</v>
          </cell>
          <cell r="D152">
            <v>3.551666</v>
          </cell>
          <cell r="E152">
            <v>5.5966659999999999</v>
          </cell>
          <cell r="F152">
            <v>6.0666659999999997</v>
          </cell>
          <cell r="G152">
            <v>7.5266659999999996</v>
          </cell>
        </row>
        <row r="153">
          <cell r="B153">
            <v>2.378333</v>
          </cell>
          <cell r="C153">
            <v>6.3266660000000003</v>
          </cell>
          <cell r="D153">
            <v>4.4649999999999999</v>
          </cell>
          <cell r="E153">
            <v>5.4016659999999996</v>
          </cell>
          <cell r="F153">
            <v>6.8683339999999999</v>
          </cell>
          <cell r="G153">
            <v>6.8716660000000003</v>
          </cell>
        </row>
        <row r="154">
          <cell r="B154">
            <v>0.37666670000000002</v>
          </cell>
          <cell r="C154">
            <v>6.1916659999999997</v>
          </cell>
          <cell r="D154">
            <v>4.3433330000000003</v>
          </cell>
          <cell r="E154">
            <v>6</v>
          </cell>
          <cell r="F154">
            <v>5.6233329999999997</v>
          </cell>
          <cell r="G154">
            <v>5.6</v>
          </cell>
        </row>
        <row r="155">
          <cell r="B155">
            <v>0.49</v>
          </cell>
          <cell r="C155">
            <v>5.7116660000000001</v>
          </cell>
          <cell r="D155">
            <v>3.6349999999999998</v>
          </cell>
          <cell r="E155">
            <v>5.8716660000000003</v>
          </cell>
          <cell r="F155">
            <v>4.58</v>
          </cell>
          <cell r="G155">
            <v>6.9716659999999999</v>
          </cell>
        </row>
        <row r="156">
          <cell r="B156">
            <v>0.35833330000000002</v>
          </cell>
          <cell r="C156">
            <v>5.1566660000000004</v>
          </cell>
          <cell r="D156">
            <v>4.4633330000000004</v>
          </cell>
          <cell r="E156">
            <v>6.2083339999999998</v>
          </cell>
          <cell r="F156">
            <v>5.72</v>
          </cell>
          <cell r="G156">
            <v>5.3383330000000004</v>
          </cell>
        </row>
        <row r="157">
          <cell r="B157">
            <v>0.36</v>
          </cell>
          <cell r="C157">
            <v>4.96</v>
          </cell>
          <cell r="D157">
            <v>5.18</v>
          </cell>
          <cell r="E157">
            <v>7.619999</v>
          </cell>
          <cell r="F157">
            <v>6.26</v>
          </cell>
          <cell r="G157">
            <v>6.4066660000000004</v>
          </cell>
        </row>
        <row r="158">
          <cell r="B158">
            <v>0.38</v>
          </cell>
          <cell r="C158">
            <v>4.9166660000000002</v>
          </cell>
          <cell r="D158">
            <v>4.9533329999999998</v>
          </cell>
          <cell r="E158">
            <v>4.8016670000000001</v>
          </cell>
          <cell r="F158">
            <v>5.2933329999999996</v>
          </cell>
          <cell r="G158">
            <v>6.773333</v>
          </cell>
        </row>
        <row r="159">
          <cell r="B159">
            <v>0.37666670000000002</v>
          </cell>
          <cell r="C159">
            <v>4.7433329999999998</v>
          </cell>
          <cell r="D159">
            <v>5.0516670000000001</v>
          </cell>
          <cell r="E159">
            <v>6.46</v>
          </cell>
          <cell r="F159">
            <v>4.5949999999999998</v>
          </cell>
          <cell r="G159">
            <v>6.7316659999999997</v>
          </cell>
        </row>
        <row r="160">
          <cell r="B160">
            <v>0.35</v>
          </cell>
          <cell r="C160">
            <v>5.7549999999999999</v>
          </cell>
          <cell r="D160">
            <v>4.5949999999999998</v>
          </cell>
          <cell r="E160">
            <v>5.6966659999999996</v>
          </cell>
          <cell r="F160">
            <v>5.4</v>
          </cell>
          <cell r="G160">
            <v>6.5216659999999997</v>
          </cell>
        </row>
        <row r="161">
          <cell r="B161">
            <v>0.21666669999999999</v>
          </cell>
          <cell r="C161">
            <v>6.8650000000000002</v>
          </cell>
          <cell r="D161">
            <v>4.7966670000000002</v>
          </cell>
          <cell r="E161">
            <v>5.4183329999999996</v>
          </cell>
          <cell r="F161">
            <v>5.9083329999999998</v>
          </cell>
          <cell r="G161">
            <v>5.0216659999999997</v>
          </cell>
        </row>
        <row r="162">
          <cell r="B162">
            <v>1.21</v>
          </cell>
          <cell r="C162">
            <v>6.1383330000000003</v>
          </cell>
          <cell r="D162">
            <v>4.9966660000000003</v>
          </cell>
          <cell r="E162">
            <v>5.8566659999999997</v>
          </cell>
          <cell r="F162">
            <v>5.3550000000000004</v>
          </cell>
          <cell r="G162">
            <v>4.4233330000000004</v>
          </cell>
        </row>
        <row r="163">
          <cell r="B163">
            <v>1.2450000000000001</v>
          </cell>
          <cell r="C163">
            <v>7.32</v>
          </cell>
          <cell r="D163">
            <v>5.6633339999999999</v>
          </cell>
          <cell r="E163">
            <v>5.6316660000000001</v>
          </cell>
          <cell r="F163">
            <v>4.53</v>
          </cell>
          <cell r="G163">
            <v>5.1516669999999998</v>
          </cell>
        </row>
        <row r="164">
          <cell r="B164">
            <v>0.19333330000000001</v>
          </cell>
          <cell r="C164">
            <v>7.1566660000000004</v>
          </cell>
          <cell r="D164">
            <v>3.1349999999999998</v>
          </cell>
          <cell r="E164">
            <v>6.8483340000000004</v>
          </cell>
          <cell r="F164">
            <v>4.6849999999999996</v>
          </cell>
          <cell r="G164">
            <v>7.8449999999999998</v>
          </cell>
        </row>
        <row r="165">
          <cell r="B165">
            <v>0.1666667</v>
          </cell>
          <cell r="C165">
            <v>6.6950000000000003</v>
          </cell>
          <cell r="D165">
            <v>5.1783330000000003</v>
          </cell>
          <cell r="E165">
            <v>6.86</v>
          </cell>
          <cell r="F165">
            <v>6.1550000000000002</v>
          </cell>
          <cell r="G165">
            <v>6.6216660000000003</v>
          </cell>
        </row>
        <row r="166">
          <cell r="B166">
            <v>1.42</v>
          </cell>
          <cell r="C166">
            <v>6.3816660000000001</v>
          </cell>
          <cell r="D166">
            <v>5.3033330000000003</v>
          </cell>
          <cell r="E166">
            <v>6.6733339999999997</v>
          </cell>
          <cell r="F166">
            <v>5.2</v>
          </cell>
          <cell r="G166">
            <v>7.108333</v>
          </cell>
        </row>
        <row r="167">
          <cell r="B167">
            <v>5.6666670000000002E-2</v>
          </cell>
          <cell r="C167">
            <v>5.6666660000000002</v>
          </cell>
          <cell r="D167">
            <v>4.2533339999999997</v>
          </cell>
          <cell r="E167">
            <v>6.49</v>
          </cell>
          <cell r="F167">
            <v>5.693333</v>
          </cell>
          <cell r="G167">
            <v>7.2233330000000002</v>
          </cell>
        </row>
        <row r="168">
          <cell r="B168">
            <v>0.31833329999999999</v>
          </cell>
          <cell r="C168">
            <v>6.11</v>
          </cell>
          <cell r="D168">
            <v>6.9216660000000001</v>
          </cell>
          <cell r="E168">
            <v>7.1150000000000002</v>
          </cell>
          <cell r="F168">
            <v>5.9683330000000003</v>
          </cell>
          <cell r="G168">
            <v>6.5250000000000004</v>
          </cell>
        </row>
        <row r="169">
          <cell r="B169">
            <v>0.26666669999999998</v>
          </cell>
          <cell r="C169">
            <v>6.5816660000000002</v>
          </cell>
          <cell r="D169">
            <v>6.4516660000000003</v>
          </cell>
          <cell r="E169">
            <v>7.136666</v>
          </cell>
          <cell r="F169">
            <v>7.0949999999999998</v>
          </cell>
          <cell r="G169">
            <v>6.7366659999999996</v>
          </cell>
        </row>
        <row r="170">
          <cell r="B170">
            <v>0.34333330000000001</v>
          </cell>
          <cell r="C170">
            <v>5.1333330000000004</v>
          </cell>
          <cell r="D170">
            <v>4.9566660000000002</v>
          </cell>
          <cell r="E170">
            <v>8.4933329999999998</v>
          </cell>
          <cell r="F170">
            <v>5.9816659999999997</v>
          </cell>
          <cell r="G170">
            <v>7.3616659999999996</v>
          </cell>
        </row>
        <row r="171">
          <cell r="B171">
            <v>4.4416669999999998</v>
          </cell>
          <cell r="C171">
            <v>5.2283330000000001</v>
          </cell>
          <cell r="D171">
            <v>6.023333</v>
          </cell>
          <cell r="E171">
            <v>5.9850000000000003</v>
          </cell>
          <cell r="F171">
            <v>6.7366659999999996</v>
          </cell>
          <cell r="G171">
            <v>5.8316660000000002</v>
          </cell>
        </row>
        <row r="172">
          <cell r="B172">
            <v>1.115</v>
          </cell>
          <cell r="C172">
            <v>4.6733330000000004</v>
          </cell>
          <cell r="D172">
            <v>7.9783330000000001</v>
          </cell>
          <cell r="E172">
            <v>5.7516660000000002</v>
          </cell>
          <cell r="F172">
            <v>6.6316660000000001</v>
          </cell>
          <cell r="G172">
            <v>7.1449999999999996</v>
          </cell>
        </row>
        <row r="173">
          <cell r="B173">
            <v>0.2266667</v>
          </cell>
          <cell r="C173">
            <v>6.07</v>
          </cell>
          <cell r="D173">
            <v>5.1666660000000002</v>
          </cell>
          <cell r="E173">
            <v>6.8449999999999998</v>
          </cell>
          <cell r="F173">
            <v>7.3549990000000003</v>
          </cell>
          <cell r="G173">
            <v>7.1633339999999999</v>
          </cell>
        </row>
        <row r="174">
          <cell r="B174">
            <v>0.115</v>
          </cell>
          <cell r="C174">
            <v>6.4883329999999999</v>
          </cell>
          <cell r="D174">
            <v>5.8066659999999999</v>
          </cell>
          <cell r="E174">
            <v>6.1733330000000004</v>
          </cell>
          <cell r="F174">
            <v>5.6616660000000003</v>
          </cell>
          <cell r="G174">
            <v>6.7416660000000004</v>
          </cell>
        </row>
        <row r="175">
          <cell r="B175">
            <v>0.13</v>
          </cell>
          <cell r="C175">
            <v>7.3150000000000004</v>
          </cell>
          <cell r="D175">
            <v>5.8049999999999997</v>
          </cell>
          <cell r="E175">
            <v>6.0433329999999996</v>
          </cell>
          <cell r="F175">
            <v>7.0750000000000002</v>
          </cell>
          <cell r="G175">
            <v>6.7966660000000001</v>
          </cell>
        </row>
        <row r="176">
          <cell r="B176">
            <v>0</v>
          </cell>
          <cell r="C176">
            <v>7.0383339999999999</v>
          </cell>
          <cell r="D176">
            <v>6.26</v>
          </cell>
          <cell r="E176">
            <v>6.1133329999999999</v>
          </cell>
          <cell r="F176">
            <v>6.568333</v>
          </cell>
          <cell r="G176">
            <v>7.8566659999999997</v>
          </cell>
        </row>
        <row r="177">
          <cell r="B177">
            <v>0.13333329999999999</v>
          </cell>
          <cell r="C177">
            <v>6.5449999999999999</v>
          </cell>
          <cell r="D177">
            <v>6.818333</v>
          </cell>
          <cell r="E177">
            <v>7.6433330000000002</v>
          </cell>
          <cell r="F177">
            <v>7.5816660000000002</v>
          </cell>
          <cell r="G177">
            <v>7.8316660000000002</v>
          </cell>
        </row>
        <row r="178">
          <cell r="B178">
            <v>0.17666670000000001</v>
          </cell>
          <cell r="C178">
            <v>7.1183339999999999</v>
          </cell>
          <cell r="D178">
            <v>5.6916659999999997</v>
          </cell>
          <cell r="E178">
            <v>6.4116660000000003</v>
          </cell>
          <cell r="F178">
            <v>6.7633330000000003</v>
          </cell>
          <cell r="G178">
            <v>7.886666</v>
          </cell>
        </row>
        <row r="179">
          <cell r="B179">
            <v>0.1833333</v>
          </cell>
          <cell r="C179">
            <v>7.5566659999999999</v>
          </cell>
          <cell r="D179">
            <v>7.4849990000000002</v>
          </cell>
          <cell r="E179">
            <v>5.6883330000000001</v>
          </cell>
          <cell r="F179">
            <v>6.5299990000000001</v>
          </cell>
          <cell r="G179">
            <v>7.9566660000000002</v>
          </cell>
        </row>
        <row r="180">
          <cell r="B180">
            <v>0</v>
          </cell>
          <cell r="C180">
            <v>6.0083330000000004</v>
          </cell>
          <cell r="D180">
            <v>4.5416660000000002</v>
          </cell>
          <cell r="E180">
            <v>6.1416659999999998</v>
          </cell>
          <cell r="F180">
            <v>5.9016669999999998</v>
          </cell>
          <cell r="G180">
            <v>6.3333320000000004</v>
          </cell>
        </row>
        <row r="181">
          <cell r="B181">
            <v>5.5E-2</v>
          </cell>
          <cell r="C181">
            <v>5.7949999999999999</v>
          </cell>
          <cell r="D181">
            <v>6.806667</v>
          </cell>
          <cell r="E181">
            <v>5.22</v>
          </cell>
          <cell r="F181">
            <v>5.6783330000000003</v>
          </cell>
          <cell r="G181">
            <v>7.1733330000000004</v>
          </cell>
        </row>
        <row r="182">
          <cell r="B182">
            <v>0.1916667</v>
          </cell>
          <cell r="C182">
            <v>5.5116670000000001</v>
          </cell>
          <cell r="D182">
            <v>6.8849999999999998</v>
          </cell>
          <cell r="E182">
            <v>4.4450000000000003</v>
          </cell>
          <cell r="F182">
            <v>6.2216659999999999</v>
          </cell>
          <cell r="G182">
            <v>7.1233329999999997</v>
          </cell>
        </row>
        <row r="183">
          <cell r="B183">
            <v>0.06</v>
          </cell>
          <cell r="C183">
            <v>5.3383330000000004</v>
          </cell>
          <cell r="D183">
            <v>6.8483340000000004</v>
          </cell>
          <cell r="E183">
            <v>4.4133339999999999</v>
          </cell>
          <cell r="F183">
            <v>4.72</v>
          </cell>
          <cell r="G183">
            <v>7.6749999999999998</v>
          </cell>
        </row>
        <row r="184">
          <cell r="B184">
            <v>0.1316667</v>
          </cell>
          <cell r="C184">
            <v>5.2983330000000004</v>
          </cell>
          <cell r="D184">
            <v>6.0083330000000004</v>
          </cell>
          <cell r="E184">
            <v>5.9566660000000002</v>
          </cell>
          <cell r="F184">
            <v>3.7316660000000001</v>
          </cell>
          <cell r="G184">
            <v>7.27</v>
          </cell>
        </row>
        <row r="185">
          <cell r="B185">
            <v>7.4999990000000002E-2</v>
          </cell>
          <cell r="C185">
            <v>5.7966670000000002</v>
          </cell>
          <cell r="D185">
            <v>6.551666</v>
          </cell>
          <cell r="E185">
            <v>5.943333</v>
          </cell>
          <cell r="F185">
            <v>4.6666660000000002</v>
          </cell>
          <cell r="G185">
            <v>6.6983329999999999</v>
          </cell>
        </row>
        <row r="186">
          <cell r="B186">
            <v>0.28999999999999998</v>
          </cell>
          <cell r="C186">
            <v>5.1666660000000002</v>
          </cell>
          <cell r="D186">
            <v>6.9566660000000002</v>
          </cell>
          <cell r="E186">
            <v>5.8383330000000004</v>
          </cell>
          <cell r="F186">
            <v>4.8616669999999997</v>
          </cell>
          <cell r="G186">
            <v>7.0633330000000001</v>
          </cell>
        </row>
        <row r="187">
          <cell r="B187">
            <v>0.28000000000000003</v>
          </cell>
          <cell r="C187">
            <v>5.7366659999999996</v>
          </cell>
          <cell r="D187">
            <v>4.9366659999999998</v>
          </cell>
          <cell r="E187">
            <v>6.0816660000000002</v>
          </cell>
          <cell r="F187">
            <v>4.6633339999999999</v>
          </cell>
          <cell r="G187">
            <v>6.858333</v>
          </cell>
        </row>
        <row r="188">
          <cell r="B188">
            <v>0.2866667</v>
          </cell>
          <cell r="C188">
            <v>5.2549999999999999</v>
          </cell>
          <cell r="D188">
            <v>5.5549999999999997</v>
          </cell>
          <cell r="E188">
            <v>5.681667</v>
          </cell>
          <cell r="F188">
            <v>4.5549999999999997</v>
          </cell>
          <cell r="G188">
            <v>6.7299990000000003</v>
          </cell>
        </row>
        <row r="189">
          <cell r="B189">
            <v>0.39666659999999998</v>
          </cell>
          <cell r="C189">
            <v>5.2249999999999996</v>
          </cell>
          <cell r="D189">
            <v>5.0283329999999999</v>
          </cell>
          <cell r="E189">
            <v>6.83</v>
          </cell>
          <cell r="F189">
            <v>4.0066670000000002</v>
          </cell>
          <cell r="G189">
            <v>5.7466660000000003</v>
          </cell>
        </row>
        <row r="190">
          <cell r="B190">
            <v>0.1183333</v>
          </cell>
          <cell r="C190">
            <v>5.2350000000000003</v>
          </cell>
          <cell r="D190">
            <v>3.5333329999999998</v>
          </cell>
          <cell r="E190">
            <v>6.5916670000000002</v>
          </cell>
          <cell r="F190">
            <v>6.233333</v>
          </cell>
          <cell r="G190">
            <v>5.0283329999999999</v>
          </cell>
        </row>
        <row r="191">
          <cell r="B191">
            <v>0.18</v>
          </cell>
          <cell r="C191">
            <v>5.7516660000000002</v>
          </cell>
          <cell r="D191">
            <v>4.2416660000000004</v>
          </cell>
          <cell r="E191">
            <v>6.6316660000000001</v>
          </cell>
          <cell r="F191">
            <v>5.3049999999999997</v>
          </cell>
          <cell r="G191">
            <v>5.1050000000000004</v>
          </cell>
        </row>
        <row r="192">
          <cell r="B192">
            <v>0.20499999999999999</v>
          </cell>
          <cell r="C192">
            <v>5.8833330000000004</v>
          </cell>
          <cell r="D192">
            <v>5.585</v>
          </cell>
          <cell r="E192">
            <v>6.1416659999999998</v>
          </cell>
          <cell r="F192">
            <v>3.7933330000000001</v>
          </cell>
          <cell r="G192">
            <v>5.15</v>
          </cell>
        </row>
        <row r="193">
          <cell r="B193">
            <v>0.38500000000000001</v>
          </cell>
          <cell r="C193">
            <v>4.6866659999999998</v>
          </cell>
          <cell r="D193">
            <v>4.96</v>
          </cell>
          <cell r="E193">
            <v>5.2366669999999997</v>
          </cell>
          <cell r="F193">
            <v>5.6866659999999998</v>
          </cell>
          <cell r="G193">
            <v>6.4933329999999998</v>
          </cell>
        </row>
        <row r="194">
          <cell r="B194">
            <v>0.1183333</v>
          </cell>
          <cell r="C194">
            <v>4.9933329999999998</v>
          </cell>
          <cell r="D194">
            <v>5.1983329999999999</v>
          </cell>
          <cell r="E194">
            <v>5.551666</v>
          </cell>
          <cell r="F194">
            <v>6.2549999999999999</v>
          </cell>
          <cell r="G194">
            <v>6.06</v>
          </cell>
        </row>
        <row r="195">
          <cell r="B195">
            <v>0.26666669999999998</v>
          </cell>
          <cell r="C195">
            <v>6.4766659999999998</v>
          </cell>
          <cell r="D195">
            <v>3.4849999999999999</v>
          </cell>
          <cell r="E195">
            <v>6.3166659999999997</v>
          </cell>
          <cell r="F195">
            <v>5.9383330000000001</v>
          </cell>
          <cell r="G195">
            <v>4.9933329999999998</v>
          </cell>
        </row>
        <row r="196">
          <cell r="B196">
            <v>0.17499999999999999</v>
          </cell>
          <cell r="C196">
            <v>5.5983330000000002</v>
          </cell>
          <cell r="D196">
            <v>4.67</v>
          </cell>
          <cell r="E196">
            <v>6.3316660000000002</v>
          </cell>
          <cell r="F196">
            <v>5.1916669999999998</v>
          </cell>
          <cell r="G196">
            <v>6.7299990000000003</v>
          </cell>
        </row>
        <row r="197">
          <cell r="B197">
            <v>0.1166667</v>
          </cell>
          <cell r="C197">
            <v>6.6783330000000003</v>
          </cell>
          <cell r="D197">
            <v>5.3433330000000003</v>
          </cell>
          <cell r="E197">
            <v>5.2183330000000003</v>
          </cell>
          <cell r="F197">
            <v>6.3333339999999998</v>
          </cell>
          <cell r="G197">
            <v>5.7816660000000004</v>
          </cell>
        </row>
        <row r="198">
          <cell r="B198">
            <v>0.1916667</v>
          </cell>
          <cell r="C198">
            <v>6.1833330000000002</v>
          </cell>
          <cell r="D198">
            <v>3.588333</v>
          </cell>
          <cell r="E198">
            <v>6.335</v>
          </cell>
          <cell r="F198">
            <v>5.5033329999999996</v>
          </cell>
          <cell r="G198">
            <v>6.375</v>
          </cell>
        </row>
        <row r="199">
          <cell r="B199">
            <v>0.31166660000000002</v>
          </cell>
          <cell r="C199">
            <v>5.4583320000000004</v>
          </cell>
          <cell r="D199">
            <v>5.3883330000000003</v>
          </cell>
          <cell r="E199">
            <v>6.8949999999999996</v>
          </cell>
          <cell r="F199">
            <v>6.3</v>
          </cell>
          <cell r="G199">
            <v>5.6266660000000002</v>
          </cell>
        </row>
        <row r="200">
          <cell r="B200">
            <v>0.13500000000000001</v>
          </cell>
          <cell r="C200">
            <v>5.9349999999999996</v>
          </cell>
          <cell r="D200">
            <v>5.4416659999999997</v>
          </cell>
          <cell r="E200">
            <v>6.176666</v>
          </cell>
          <cell r="F200">
            <v>5.28</v>
          </cell>
          <cell r="G200">
            <v>6.2933329999999996</v>
          </cell>
        </row>
        <row r="201">
          <cell r="B201">
            <v>2.7483330000000001</v>
          </cell>
          <cell r="C201">
            <v>4.9883329999999999</v>
          </cell>
          <cell r="D201">
            <v>4.8283329999999998</v>
          </cell>
          <cell r="E201">
            <v>6.3283329999999998</v>
          </cell>
          <cell r="F201">
            <v>4.7300000000000004</v>
          </cell>
          <cell r="G201">
            <v>5.0916670000000002</v>
          </cell>
        </row>
        <row r="202">
          <cell r="B202">
            <v>5.1183329999999998</v>
          </cell>
          <cell r="C202">
            <v>5.1733330000000004</v>
          </cell>
          <cell r="D202">
            <v>5.3049999999999997</v>
          </cell>
          <cell r="E202">
            <v>5.665</v>
          </cell>
          <cell r="F202">
            <v>4.0283329999999999</v>
          </cell>
          <cell r="G202">
            <v>5.7166670000000002</v>
          </cell>
        </row>
        <row r="203">
          <cell r="B203">
            <v>1.703333</v>
          </cell>
          <cell r="C203">
            <v>5.9950000000000001</v>
          </cell>
          <cell r="D203">
            <v>5.88</v>
          </cell>
          <cell r="E203">
            <v>5.398333</v>
          </cell>
          <cell r="F203">
            <v>4.3099999999999996</v>
          </cell>
          <cell r="G203">
            <v>7.074999</v>
          </cell>
        </row>
        <row r="204">
          <cell r="B204">
            <v>0.1033333</v>
          </cell>
          <cell r="C204">
            <v>5.2766669999999998</v>
          </cell>
          <cell r="D204">
            <v>6.12</v>
          </cell>
          <cell r="E204">
            <v>6.8449999999999998</v>
          </cell>
          <cell r="F204">
            <v>3.6266660000000002</v>
          </cell>
          <cell r="G204">
            <v>6.55</v>
          </cell>
        </row>
        <row r="205">
          <cell r="B205">
            <v>0</v>
          </cell>
          <cell r="C205">
            <v>5.6683329999999996</v>
          </cell>
          <cell r="D205">
            <v>6.2166670000000002</v>
          </cell>
          <cell r="E205">
            <v>5.9916660000000004</v>
          </cell>
          <cell r="F205">
            <v>5.2933339999999998</v>
          </cell>
          <cell r="G205">
            <v>5.676666</v>
          </cell>
        </row>
        <row r="206">
          <cell r="B206">
            <v>0.125</v>
          </cell>
          <cell r="C206">
            <v>5.15</v>
          </cell>
          <cell r="D206">
            <v>4.4066660000000004</v>
          </cell>
          <cell r="E206">
            <v>6.11</v>
          </cell>
          <cell r="F206">
            <v>4.7850000000000001</v>
          </cell>
          <cell r="G206">
            <v>7.3066659999999999</v>
          </cell>
        </row>
        <row r="207">
          <cell r="B207">
            <v>0</v>
          </cell>
          <cell r="C207">
            <v>4.806667</v>
          </cell>
          <cell r="D207">
            <v>4.2300000000000004</v>
          </cell>
          <cell r="E207">
            <v>6.65</v>
          </cell>
          <cell r="F207">
            <v>5.3766660000000002</v>
          </cell>
          <cell r="G207">
            <v>5.3133330000000001</v>
          </cell>
        </row>
        <row r="208">
          <cell r="B208">
            <v>0.13333329999999999</v>
          </cell>
          <cell r="C208">
            <v>5.824999</v>
          </cell>
          <cell r="D208">
            <v>4.8166669999999998</v>
          </cell>
          <cell r="E208">
            <v>6.0549999999999997</v>
          </cell>
          <cell r="F208">
            <v>4.3783329999999996</v>
          </cell>
          <cell r="G208">
            <v>4.5816660000000002</v>
          </cell>
        </row>
        <row r="209">
          <cell r="B209">
            <v>0</v>
          </cell>
          <cell r="C209">
            <v>4.0816660000000002</v>
          </cell>
          <cell r="D209">
            <v>4.608333</v>
          </cell>
          <cell r="E209">
            <v>5.46</v>
          </cell>
          <cell r="F209">
            <v>3.8233329999999999</v>
          </cell>
          <cell r="G209">
            <v>5.26</v>
          </cell>
        </row>
        <row r="210">
          <cell r="B210">
            <v>0.19</v>
          </cell>
          <cell r="C210">
            <v>4.4483329999999999</v>
          </cell>
          <cell r="D210">
            <v>4.335</v>
          </cell>
          <cell r="E210">
            <v>5.57</v>
          </cell>
          <cell r="F210">
            <v>4.5666669999999998</v>
          </cell>
          <cell r="G210">
            <v>5.12</v>
          </cell>
        </row>
        <row r="211">
          <cell r="B211">
            <v>0.30499999999999999</v>
          </cell>
          <cell r="C211">
            <v>3.8883329999999998</v>
          </cell>
          <cell r="D211">
            <v>4.45</v>
          </cell>
          <cell r="E211">
            <v>6.2350000000000003</v>
          </cell>
          <cell r="F211">
            <v>3.7066669999999999</v>
          </cell>
          <cell r="G211">
            <v>6.6666660000000002</v>
          </cell>
        </row>
        <row r="212">
          <cell r="B212">
            <v>0.12</v>
          </cell>
          <cell r="C212">
            <v>3.81</v>
          </cell>
          <cell r="D212">
            <v>4.9316659999999999</v>
          </cell>
          <cell r="E212">
            <v>4.9133339999999999</v>
          </cell>
          <cell r="F212">
            <v>3.78</v>
          </cell>
          <cell r="G212">
            <v>6.11</v>
          </cell>
        </row>
        <row r="213">
          <cell r="B213">
            <v>0.25666670000000003</v>
          </cell>
          <cell r="C213">
            <v>3.8466659999999999</v>
          </cell>
          <cell r="D213">
            <v>4.25</v>
          </cell>
          <cell r="E213">
            <v>4.8849999999999998</v>
          </cell>
          <cell r="F213">
            <v>3.5633330000000001</v>
          </cell>
          <cell r="G213">
            <v>5.8866670000000001</v>
          </cell>
        </row>
        <row r="214">
          <cell r="B214">
            <v>0.38666660000000003</v>
          </cell>
          <cell r="C214">
            <v>4.4466659999999996</v>
          </cell>
          <cell r="D214">
            <v>5.2683330000000002</v>
          </cell>
          <cell r="E214">
            <v>4.4233330000000004</v>
          </cell>
          <cell r="F214">
            <v>4.335</v>
          </cell>
          <cell r="G214">
            <v>5.4383330000000001</v>
          </cell>
        </row>
        <row r="215">
          <cell r="B215">
            <v>0.26500000000000001</v>
          </cell>
          <cell r="C215">
            <v>4.7350000000000003</v>
          </cell>
          <cell r="D215">
            <v>6.6633339999999999</v>
          </cell>
          <cell r="E215">
            <v>5.01</v>
          </cell>
          <cell r="F215">
            <v>3.878333</v>
          </cell>
          <cell r="G215">
            <v>6.9416659999999997</v>
          </cell>
        </row>
        <row r="216">
          <cell r="B216">
            <v>0.31333329999999998</v>
          </cell>
          <cell r="C216">
            <v>4.9400000000000004</v>
          </cell>
          <cell r="D216">
            <v>5.2316659999999997</v>
          </cell>
          <cell r="E216">
            <v>4.6399999999999997</v>
          </cell>
          <cell r="F216">
            <v>3.5633330000000001</v>
          </cell>
          <cell r="G216">
            <v>6.1216660000000003</v>
          </cell>
        </row>
        <row r="217">
          <cell r="B217">
            <v>0.125</v>
          </cell>
          <cell r="C217">
            <v>4.5350000000000001</v>
          </cell>
          <cell r="D217">
            <v>3.8266659999999999</v>
          </cell>
          <cell r="E217">
            <v>5.0983330000000002</v>
          </cell>
          <cell r="F217">
            <v>4.9349999999999996</v>
          </cell>
          <cell r="G217">
            <v>4.8650000000000002</v>
          </cell>
        </row>
        <row r="218">
          <cell r="B218">
            <v>2.7683330000000002</v>
          </cell>
          <cell r="C218">
            <v>4.9016669999999998</v>
          </cell>
          <cell r="D218">
            <v>4.0599999999999996</v>
          </cell>
          <cell r="E218">
            <v>5.1550000000000002</v>
          </cell>
          <cell r="F218">
            <v>4.9583339999999998</v>
          </cell>
          <cell r="G218">
            <v>6.3166659999999997</v>
          </cell>
        </row>
        <row r="219">
          <cell r="B219">
            <v>4.1283329999999996</v>
          </cell>
          <cell r="C219">
            <v>4.6166660000000004</v>
          </cell>
          <cell r="D219">
            <v>3.1033330000000001</v>
          </cell>
          <cell r="E219">
            <v>5.09</v>
          </cell>
          <cell r="F219">
            <v>4.3683329999999998</v>
          </cell>
          <cell r="G219">
            <v>6.5383339999999999</v>
          </cell>
        </row>
        <row r="220">
          <cell r="B220">
            <v>2.5733329999999999</v>
          </cell>
          <cell r="C220">
            <v>4.2033329999999998</v>
          </cell>
          <cell r="D220">
            <v>3.736666</v>
          </cell>
          <cell r="E220">
            <v>4.3449999999999998</v>
          </cell>
          <cell r="F220">
            <v>5.0383339999999999</v>
          </cell>
          <cell r="G220">
            <v>5.3599990000000002</v>
          </cell>
        </row>
        <row r="221">
          <cell r="B221">
            <v>0.28166669999999999</v>
          </cell>
          <cell r="C221">
            <v>4.25</v>
          </cell>
          <cell r="D221">
            <v>4.7583330000000004</v>
          </cell>
          <cell r="E221">
            <v>4.1133329999999999</v>
          </cell>
          <cell r="F221">
            <v>5</v>
          </cell>
          <cell r="G221">
            <v>4.3066659999999999</v>
          </cell>
        </row>
        <row r="222">
          <cell r="B222">
            <v>0.2916667</v>
          </cell>
          <cell r="C222">
            <v>4.8716660000000003</v>
          </cell>
          <cell r="D222">
            <v>3.0283329999999999</v>
          </cell>
          <cell r="E222">
            <v>5.625</v>
          </cell>
          <cell r="F222">
            <v>4.4633330000000004</v>
          </cell>
          <cell r="G222">
            <v>6.1</v>
          </cell>
        </row>
        <row r="223">
          <cell r="B223">
            <v>0.2016667</v>
          </cell>
          <cell r="C223">
            <v>5.0016660000000002</v>
          </cell>
          <cell r="D223">
            <v>2.306667</v>
          </cell>
          <cell r="E223">
            <v>4.9416669999999998</v>
          </cell>
          <cell r="F223">
            <v>4.3833330000000004</v>
          </cell>
          <cell r="G223">
            <v>4.3816670000000002</v>
          </cell>
        </row>
        <row r="224">
          <cell r="B224">
            <v>0.40833330000000001</v>
          </cell>
          <cell r="C224">
            <v>4.7516660000000002</v>
          </cell>
          <cell r="D224">
            <v>3.6516670000000002</v>
          </cell>
          <cell r="E224">
            <v>4.6550000000000002</v>
          </cell>
          <cell r="F224">
            <v>4.2699999999999996</v>
          </cell>
          <cell r="G224">
            <v>4.1883330000000001</v>
          </cell>
        </row>
        <row r="225">
          <cell r="B225">
            <v>3.1433330000000002</v>
          </cell>
          <cell r="C225">
            <v>4.6150000000000002</v>
          </cell>
          <cell r="D225">
            <v>4.0166659999999998</v>
          </cell>
          <cell r="E225">
            <v>5.949999</v>
          </cell>
          <cell r="F225">
            <v>4.4333330000000002</v>
          </cell>
          <cell r="G225">
            <v>4.858333</v>
          </cell>
        </row>
        <row r="226">
          <cell r="B226">
            <v>1.983333</v>
          </cell>
          <cell r="C226">
            <v>4.5433339999999998</v>
          </cell>
          <cell r="D226">
            <v>5.2616670000000001</v>
          </cell>
          <cell r="E226">
            <v>5.0750000000000002</v>
          </cell>
          <cell r="F226">
            <v>4.3933330000000002</v>
          </cell>
          <cell r="G226">
            <v>4.67</v>
          </cell>
        </row>
        <row r="227">
          <cell r="B227">
            <v>0.245</v>
          </cell>
          <cell r="C227">
            <v>4.5650000000000004</v>
          </cell>
          <cell r="D227">
            <v>3.0216669999999999</v>
          </cell>
          <cell r="E227">
            <v>4.6550000000000002</v>
          </cell>
          <cell r="F227">
            <v>3.7483330000000001</v>
          </cell>
          <cell r="G227">
            <v>4.3150000000000004</v>
          </cell>
        </row>
        <row r="228">
          <cell r="B228">
            <v>5.6666670000000002E-2</v>
          </cell>
          <cell r="C228">
            <v>3.7850000000000001</v>
          </cell>
          <cell r="D228">
            <v>2.85</v>
          </cell>
          <cell r="E228">
            <v>4.67</v>
          </cell>
          <cell r="F228">
            <v>3.0649999999999999</v>
          </cell>
          <cell r="G228">
            <v>4.4666670000000002</v>
          </cell>
        </row>
        <row r="229">
          <cell r="B229">
            <v>0.34166669999999999</v>
          </cell>
          <cell r="C229">
            <v>4.3233329999999999</v>
          </cell>
          <cell r="D229">
            <v>3.1166670000000001</v>
          </cell>
          <cell r="E229">
            <v>4.7850000000000001</v>
          </cell>
          <cell r="F229">
            <v>4.5449999999999999</v>
          </cell>
          <cell r="G229">
            <v>4.2483339999999998</v>
          </cell>
        </row>
        <row r="230">
          <cell r="B230">
            <v>0.45500000000000002</v>
          </cell>
          <cell r="C230">
            <v>4.7566670000000002</v>
          </cell>
          <cell r="D230">
            <v>2.9016670000000002</v>
          </cell>
          <cell r="E230">
            <v>4.01</v>
          </cell>
          <cell r="F230">
            <v>4.391667</v>
          </cell>
          <cell r="G230">
            <v>3.5816669999999999</v>
          </cell>
        </row>
        <row r="231">
          <cell r="B231">
            <v>0.31833329999999999</v>
          </cell>
          <cell r="C231">
            <v>5.7949999999999999</v>
          </cell>
          <cell r="D231">
            <v>2.1333329999999999</v>
          </cell>
          <cell r="E231">
            <v>3.9750000000000001</v>
          </cell>
          <cell r="F231">
            <v>4.6683329999999996</v>
          </cell>
          <cell r="G231">
            <v>3.6666660000000002</v>
          </cell>
        </row>
        <row r="232">
          <cell r="B232">
            <v>0.85666659999999994</v>
          </cell>
          <cell r="C232">
            <v>4.68</v>
          </cell>
          <cell r="D232">
            <v>2.625</v>
          </cell>
          <cell r="E232">
            <v>4.07</v>
          </cell>
          <cell r="F232">
            <v>4.2233330000000002</v>
          </cell>
          <cell r="G232">
            <v>3.2949999999999999</v>
          </cell>
        </row>
        <row r="233">
          <cell r="B233">
            <v>1.2</v>
          </cell>
          <cell r="C233">
            <v>5.2416660000000004</v>
          </cell>
          <cell r="D233">
            <v>2.9783330000000001</v>
          </cell>
          <cell r="E233">
            <v>4.8566659999999997</v>
          </cell>
          <cell r="F233">
            <v>4.0966670000000001</v>
          </cell>
          <cell r="G233">
            <v>4.8666660000000004</v>
          </cell>
        </row>
        <row r="234">
          <cell r="B234">
            <v>0.37666670000000002</v>
          </cell>
          <cell r="C234">
            <v>4.858333</v>
          </cell>
          <cell r="D234">
            <v>3.298333</v>
          </cell>
          <cell r="E234">
            <v>4.34</v>
          </cell>
          <cell r="F234">
            <v>4.7033329999999998</v>
          </cell>
          <cell r="G234">
            <v>4.7833329999999998</v>
          </cell>
        </row>
        <row r="235">
          <cell r="B235">
            <v>0.45500000000000002</v>
          </cell>
          <cell r="C235">
            <v>5.61</v>
          </cell>
          <cell r="D235">
            <v>2.9866670000000002</v>
          </cell>
          <cell r="E235">
            <v>3.915</v>
          </cell>
          <cell r="F235">
            <v>4.4783330000000001</v>
          </cell>
          <cell r="G235">
            <v>5.3783329999999996</v>
          </cell>
        </row>
        <row r="236">
          <cell r="B236">
            <v>0.73499990000000004</v>
          </cell>
          <cell r="C236">
            <v>6.2166670000000002</v>
          </cell>
          <cell r="D236">
            <v>2.5049999999999999</v>
          </cell>
          <cell r="E236">
            <v>4.8733329999999997</v>
          </cell>
          <cell r="F236">
            <v>5.1233339999999998</v>
          </cell>
          <cell r="G236">
            <v>4.1333330000000004</v>
          </cell>
        </row>
        <row r="237">
          <cell r="B237">
            <v>0.81499999999999995</v>
          </cell>
          <cell r="C237">
            <v>6.1833330000000002</v>
          </cell>
          <cell r="D237">
            <v>3.5133329999999998</v>
          </cell>
          <cell r="E237">
            <v>4.4816659999999997</v>
          </cell>
          <cell r="F237">
            <v>5.32</v>
          </cell>
          <cell r="G237">
            <v>3.5350000000000001</v>
          </cell>
        </row>
        <row r="238">
          <cell r="B238">
            <v>1.006667</v>
          </cell>
          <cell r="C238">
            <v>4.93</v>
          </cell>
          <cell r="D238">
            <v>2.81</v>
          </cell>
          <cell r="E238">
            <v>3.8933330000000002</v>
          </cell>
          <cell r="F238">
            <v>4.2866660000000003</v>
          </cell>
          <cell r="G238">
            <v>4.2716659999999997</v>
          </cell>
        </row>
        <row r="239">
          <cell r="B239">
            <v>0.50666670000000003</v>
          </cell>
          <cell r="C239">
            <v>4.2933329999999996</v>
          </cell>
          <cell r="D239">
            <v>3.2483330000000001</v>
          </cell>
          <cell r="E239">
            <v>4.5616659999999998</v>
          </cell>
          <cell r="F239">
            <v>4.7266659999999998</v>
          </cell>
          <cell r="G239">
            <v>4.5433339999999998</v>
          </cell>
        </row>
        <row r="240">
          <cell r="B240">
            <v>0.245</v>
          </cell>
          <cell r="C240">
            <v>4.4649999999999999</v>
          </cell>
          <cell r="D240">
            <v>3.3116660000000002</v>
          </cell>
          <cell r="E240">
            <v>3.773333</v>
          </cell>
          <cell r="F240">
            <v>5.2633330000000003</v>
          </cell>
          <cell r="G240">
            <v>3.8250000000000002</v>
          </cell>
        </row>
        <row r="241">
          <cell r="B241">
            <v>0.40166659999999998</v>
          </cell>
          <cell r="C241">
            <v>4.943333</v>
          </cell>
          <cell r="D241">
            <v>3.676666</v>
          </cell>
          <cell r="E241">
            <v>4.2166670000000002</v>
          </cell>
          <cell r="F241">
            <v>4.7033329999999998</v>
          </cell>
          <cell r="G241">
            <v>5.2666659999999998</v>
          </cell>
        </row>
        <row r="242">
          <cell r="B242">
            <v>0.4583333</v>
          </cell>
          <cell r="C242">
            <v>4.6950000000000003</v>
          </cell>
          <cell r="D242">
            <v>2.946666</v>
          </cell>
          <cell r="E242">
            <v>4.6683329999999996</v>
          </cell>
          <cell r="F242">
            <v>3.963333</v>
          </cell>
          <cell r="G242">
            <v>4.625</v>
          </cell>
        </row>
        <row r="243">
          <cell r="B243">
            <v>0.3566666</v>
          </cell>
          <cell r="C243">
            <v>4.7283330000000001</v>
          </cell>
          <cell r="D243">
            <v>3.0633330000000001</v>
          </cell>
          <cell r="E243">
            <v>3.6850000000000001</v>
          </cell>
          <cell r="F243">
            <v>5.0183330000000002</v>
          </cell>
          <cell r="G243">
            <v>4.7716659999999997</v>
          </cell>
        </row>
        <row r="244">
          <cell r="B244">
            <v>0.42333330000000002</v>
          </cell>
          <cell r="C244">
            <v>5.1849999999999996</v>
          </cell>
          <cell r="D244">
            <v>3.105</v>
          </cell>
          <cell r="E244">
            <v>4.7466660000000003</v>
          </cell>
          <cell r="F244">
            <v>3.9916659999999999</v>
          </cell>
          <cell r="G244">
            <v>5.0199999999999996</v>
          </cell>
        </row>
        <row r="245">
          <cell r="B245">
            <v>0.42</v>
          </cell>
          <cell r="C245">
            <v>5.1883330000000001</v>
          </cell>
          <cell r="D245">
            <v>3.628333</v>
          </cell>
          <cell r="E245">
            <v>3.5133329999999998</v>
          </cell>
          <cell r="F245">
            <v>4.8116659999999998</v>
          </cell>
          <cell r="G245">
            <v>5.3366660000000001</v>
          </cell>
        </row>
        <row r="246">
          <cell r="B246">
            <v>0.3516666</v>
          </cell>
          <cell r="C246">
            <v>4.3683329999999998</v>
          </cell>
          <cell r="D246">
            <v>3.915</v>
          </cell>
          <cell r="E246">
            <v>4.4033329999999999</v>
          </cell>
          <cell r="F246">
            <v>4.7833329999999998</v>
          </cell>
          <cell r="G246">
            <v>5.3650000000000002</v>
          </cell>
        </row>
        <row r="247">
          <cell r="B247">
            <v>0.52500000000000002</v>
          </cell>
          <cell r="C247">
            <v>5.25</v>
          </cell>
          <cell r="D247">
            <v>3.0783330000000002</v>
          </cell>
          <cell r="E247">
            <v>3.3133330000000001</v>
          </cell>
          <cell r="F247">
            <v>5.2350000000000003</v>
          </cell>
          <cell r="G247">
            <v>4.9550000000000001</v>
          </cell>
        </row>
        <row r="248">
          <cell r="B248">
            <v>1.18</v>
          </cell>
          <cell r="C248">
            <v>4.7433329999999998</v>
          </cell>
          <cell r="D248">
            <v>3.0416669999999999</v>
          </cell>
          <cell r="E248">
            <v>4.0866660000000001</v>
          </cell>
          <cell r="F248">
            <v>4.9033329999999999</v>
          </cell>
          <cell r="G248">
            <v>3.8133330000000001</v>
          </cell>
        </row>
        <row r="249">
          <cell r="B249">
            <v>0.66</v>
          </cell>
          <cell r="C249">
            <v>4.233333</v>
          </cell>
          <cell r="D249">
            <v>3.523333</v>
          </cell>
          <cell r="E249">
            <v>4.391667</v>
          </cell>
          <cell r="F249">
            <v>5.5283329999999999</v>
          </cell>
          <cell r="G249">
            <v>5.0149999999999997</v>
          </cell>
        </row>
        <row r="250">
          <cell r="B250">
            <v>2.2083330000000001</v>
          </cell>
          <cell r="C250">
            <v>3.8916659999999998</v>
          </cell>
          <cell r="D250">
            <v>3.2966660000000001</v>
          </cell>
          <cell r="E250">
            <v>5.3783329999999996</v>
          </cell>
          <cell r="F250">
            <v>5.69</v>
          </cell>
          <cell r="G250">
            <v>4.9333330000000002</v>
          </cell>
        </row>
        <row r="251">
          <cell r="B251">
            <v>2.0733329999999999</v>
          </cell>
          <cell r="C251">
            <v>4.266667</v>
          </cell>
          <cell r="D251">
            <v>2.9249999999999998</v>
          </cell>
          <cell r="E251">
            <v>4.88</v>
          </cell>
          <cell r="F251">
            <v>5.476667</v>
          </cell>
          <cell r="G251">
            <v>6.1383330000000003</v>
          </cell>
        </row>
        <row r="252">
          <cell r="B252">
            <v>1.0316669999999999</v>
          </cell>
          <cell r="C252">
            <v>4.6349999999999998</v>
          </cell>
          <cell r="D252">
            <v>2.951667</v>
          </cell>
          <cell r="E252">
            <v>4.8383330000000004</v>
          </cell>
          <cell r="F252">
            <v>5.2633330000000003</v>
          </cell>
          <cell r="G252">
            <v>5.54</v>
          </cell>
        </row>
        <row r="253">
          <cell r="B253">
            <v>0.34833330000000001</v>
          </cell>
          <cell r="C253">
            <v>3.9366660000000002</v>
          </cell>
          <cell r="D253">
            <v>3.81</v>
          </cell>
          <cell r="E253">
            <v>4.068333</v>
          </cell>
          <cell r="F253">
            <v>5.0583330000000002</v>
          </cell>
          <cell r="G253">
            <v>4.6849999999999996</v>
          </cell>
        </row>
        <row r="254">
          <cell r="B254">
            <v>1.798333</v>
          </cell>
          <cell r="C254">
            <v>3.89</v>
          </cell>
          <cell r="D254">
            <v>3.841666</v>
          </cell>
          <cell r="E254">
            <v>4.3116659999999998</v>
          </cell>
          <cell r="F254">
            <v>4.46</v>
          </cell>
          <cell r="G254">
            <v>4.6433330000000002</v>
          </cell>
        </row>
        <row r="255">
          <cell r="B255">
            <v>1.3566670000000001</v>
          </cell>
          <cell r="C255">
            <v>4.0650000000000004</v>
          </cell>
          <cell r="D255">
            <v>4.9283330000000003</v>
          </cell>
          <cell r="E255">
            <v>4.625</v>
          </cell>
          <cell r="F255">
            <v>5.4816659999999997</v>
          </cell>
          <cell r="G255">
            <v>4.306667</v>
          </cell>
        </row>
        <row r="256">
          <cell r="B256">
            <v>0.48499999999999999</v>
          </cell>
          <cell r="C256">
            <v>4.2050000000000001</v>
          </cell>
          <cell r="D256">
            <v>4.1016659999999998</v>
          </cell>
          <cell r="E256">
            <v>5.22</v>
          </cell>
          <cell r="F256">
            <v>5.2050000000000001</v>
          </cell>
          <cell r="G256">
            <v>5.2916660000000002</v>
          </cell>
        </row>
        <row r="257">
          <cell r="B257">
            <v>0.20333329999999999</v>
          </cell>
          <cell r="C257">
            <v>3.7116660000000001</v>
          </cell>
          <cell r="D257">
            <v>4.83</v>
          </cell>
          <cell r="E257">
            <v>3.9183330000000001</v>
          </cell>
          <cell r="F257">
            <v>3.411667</v>
          </cell>
          <cell r="G257">
            <v>4.9400000000000004</v>
          </cell>
        </row>
        <row r="258">
          <cell r="B258">
            <v>0.18166669999999999</v>
          </cell>
          <cell r="C258">
            <v>5.1050000000000004</v>
          </cell>
          <cell r="D258">
            <v>3.85</v>
          </cell>
          <cell r="E258">
            <v>4.693333</v>
          </cell>
          <cell r="F258">
            <v>4.5833339999999998</v>
          </cell>
          <cell r="G258">
            <v>4.82</v>
          </cell>
        </row>
        <row r="259">
          <cell r="B259">
            <v>0.68666660000000002</v>
          </cell>
          <cell r="C259">
            <v>5.2549999999999999</v>
          </cell>
          <cell r="D259">
            <v>3.8133330000000001</v>
          </cell>
          <cell r="E259">
            <v>4.54</v>
          </cell>
          <cell r="F259">
            <v>4.5816660000000002</v>
          </cell>
          <cell r="G259">
            <v>5.949999</v>
          </cell>
        </row>
        <row r="260">
          <cell r="B260">
            <v>0.27666669999999999</v>
          </cell>
          <cell r="C260">
            <v>4.2083339999999998</v>
          </cell>
          <cell r="D260">
            <v>3.9533330000000002</v>
          </cell>
          <cell r="E260">
            <v>5.0083330000000004</v>
          </cell>
          <cell r="F260">
            <v>3.5183330000000002</v>
          </cell>
          <cell r="G260">
            <v>4.8516659999999998</v>
          </cell>
        </row>
        <row r="261">
          <cell r="B261">
            <v>0.2916667</v>
          </cell>
          <cell r="C261">
            <v>4.2766669999999998</v>
          </cell>
          <cell r="D261">
            <v>3.9449999999999998</v>
          </cell>
          <cell r="E261">
            <v>5.1166660000000004</v>
          </cell>
          <cell r="F261">
            <v>4.17</v>
          </cell>
          <cell r="G261">
            <v>4.806667</v>
          </cell>
        </row>
        <row r="262">
          <cell r="B262">
            <v>0.15333330000000001</v>
          </cell>
          <cell r="C262">
            <v>4.2583330000000004</v>
          </cell>
          <cell r="D262">
            <v>3.5016660000000002</v>
          </cell>
          <cell r="E262">
            <v>5.0999999999999996</v>
          </cell>
          <cell r="F262">
            <v>3.963333</v>
          </cell>
          <cell r="G262">
            <v>5.0883330000000004</v>
          </cell>
        </row>
        <row r="263">
          <cell r="B263">
            <v>9.6666660000000001E-2</v>
          </cell>
          <cell r="C263">
            <v>5.0166659999999998</v>
          </cell>
          <cell r="D263">
            <v>3.841666</v>
          </cell>
          <cell r="E263">
            <v>4.8099999999999996</v>
          </cell>
          <cell r="F263">
            <v>3.746667</v>
          </cell>
          <cell r="G263">
            <v>4.6783330000000003</v>
          </cell>
        </row>
        <row r="264">
          <cell r="B264">
            <v>1.26</v>
          </cell>
          <cell r="C264">
            <v>4.625</v>
          </cell>
          <cell r="D264">
            <v>3.3233329999999999</v>
          </cell>
          <cell r="E264">
            <v>4.391667</v>
          </cell>
          <cell r="F264">
            <v>4.0566659999999999</v>
          </cell>
          <cell r="G264">
            <v>5.4716659999999999</v>
          </cell>
        </row>
        <row r="265">
          <cell r="B265">
            <v>1.7416670000000001</v>
          </cell>
          <cell r="C265">
            <v>4.0866660000000001</v>
          </cell>
          <cell r="D265">
            <v>4.3233329999999999</v>
          </cell>
          <cell r="E265">
            <v>4.4333330000000002</v>
          </cell>
          <cell r="F265">
            <v>3.8516659999999998</v>
          </cell>
          <cell r="G265">
            <v>4.5983330000000002</v>
          </cell>
        </row>
        <row r="266">
          <cell r="B266">
            <v>3.2316669999999998</v>
          </cell>
          <cell r="C266">
            <v>4.6216660000000003</v>
          </cell>
          <cell r="D266">
            <v>4.2649999999999997</v>
          </cell>
          <cell r="E266">
            <v>4.3816670000000002</v>
          </cell>
          <cell r="F266">
            <v>3.7766670000000002</v>
          </cell>
          <cell r="G266">
            <v>5.0350000000000001</v>
          </cell>
        </row>
        <row r="267">
          <cell r="B267">
            <v>0.28000000000000003</v>
          </cell>
          <cell r="C267">
            <v>4.773333</v>
          </cell>
          <cell r="D267">
            <v>3.5016660000000002</v>
          </cell>
          <cell r="E267">
            <v>4.2883339999999999</v>
          </cell>
          <cell r="F267">
            <v>4.2316659999999997</v>
          </cell>
          <cell r="G267">
            <v>3.4133330000000002</v>
          </cell>
        </row>
        <row r="268">
          <cell r="B268">
            <v>0.83666660000000004</v>
          </cell>
          <cell r="C268">
            <v>3.75</v>
          </cell>
          <cell r="D268">
            <v>3.05</v>
          </cell>
          <cell r="E268">
            <v>4.5416660000000002</v>
          </cell>
          <cell r="F268">
            <v>2.9083329999999998</v>
          </cell>
          <cell r="G268">
            <v>4.3483330000000002</v>
          </cell>
        </row>
        <row r="269">
          <cell r="B269">
            <v>0.25833329999999999</v>
          </cell>
          <cell r="C269">
            <v>4.9516660000000003</v>
          </cell>
          <cell r="D269">
            <v>4.068333</v>
          </cell>
          <cell r="E269">
            <v>4.3316660000000002</v>
          </cell>
          <cell r="F269">
            <v>3.3283330000000002</v>
          </cell>
          <cell r="G269">
            <v>4.0016660000000002</v>
          </cell>
        </row>
        <row r="270">
          <cell r="B270">
            <v>0.30499999999999999</v>
          </cell>
          <cell r="C270">
            <v>4.3683329999999998</v>
          </cell>
          <cell r="D270">
            <v>3.6916669999999998</v>
          </cell>
          <cell r="E270">
            <v>4.8716660000000003</v>
          </cell>
          <cell r="F270">
            <v>4.1133329999999999</v>
          </cell>
          <cell r="G270">
            <v>3.7833329999999998</v>
          </cell>
        </row>
        <row r="271">
          <cell r="B271">
            <v>0.39</v>
          </cell>
          <cell r="C271">
            <v>4.5633330000000001</v>
          </cell>
          <cell r="D271">
            <v>3.398333</v>
          </cell>
          <cell r="E271">
            <v>3.7083330000000001</v>
          </cell>
          <cell r="F271">
            <v>4.6533329999999999</v>
          </cell>
          <cell r="G271">
            <v>4.6583329999999998</v>
          </cell>
        </row>
        <row r="272">
          <cell r="B272">
            <v>0.75499989999999995</v>
          </cell>
          <cell r="C272">
            <v>4.2183330000000003</v>
          </cell>
          <cell r="D272">
            <v>3.0166659999999998</v>
          </cell>
          <cell r="E272">
            <v>4.0266669999999998</v>
          </cell>
          <cell r="F272">
            <v>4.1783330000000003</v>
          </cell>
          <cell r="G272">
            <v>4.1633339999999999</v>
          </cell>
        </row>
        <row r="273">
          <cell r="B273">
            <v>1.733333</v>
          </cell>
          <cell r="C273">
            <v>4.4633330000000004</v>
          </cell>
          <cell r="D273">
            <v>3.6466660000000002</v>
          </cell>
          <cell r="E273">
            <v>4.9550000000000001</v>
          </cell>
          <cell r="F273">
            <v>3.781666</v>
          </cell>
          <cell r="G273">
            <v>4.2616670000000001</v>
          </cell>
        </row>
        <row r="274">
          <cell r="B274">
            <v>2.48</v>
          </cell>
          <cell r="C274">
            <v>4.7066660000000002</v>
          </cell>
          <cell r="D274">
            <v>2.375</v>
          </cell>
          <cell r="E274">
            <v>5.0083330000000004</v>
          </cell>
          <cell r="F274">
            <v>4.0533330000000003</v>
          </cell>
          <cell r="G274">
            <v>4.9550000000000001</v>
          </cell>
        </row>
        <row r="275">
          <cell r="B275">
            <v>0.4</v>
          </cell>
          <cell r="C275">
            <v>4.0816660000000002</v>
          </cell>
          <cell r="D275">
            <v>2.983333</v>
          </cell>
          <cell r="E275">
            <v>3.9333330000000002</v>
          </cell>
          <cell r="F275">
            <v>4.2833329999999998</v>
          </cell>
          <cell r="G275">
            <v>4.4466659999999996</v>
          </cell>
        </row>
        <row r="276">
          <cell r="B276">
            <v>0.13500000000000001</v>
          </cell>
          <cell r="C276">
            <v>4.7050000000000001</v>
          </cell>
          <cell r="D276">
            <v>3.3650000000000002</v>
          </cell>
          <cell r="E276">
            <v>4.0383339999999999</v>
          </cell>
          <cell r="F276">
            <v>4.8133330000000001</v>
          </cell>
          <cell r="G276">
            <v>3.2033330000000002</v>
          </cell>
        </row>
        <row r="277">
          <cell r="B277">
            <v>0.24833330000000001</v>
          </cell>
          <cell r="C277">
            <v>4.0999999999999996</v>
          </cell>
          <cell r="D277">
            <v>3.8666659999999999</v>
          </cell>
          <cell r="E277">
            <v>4.2716659999999997</v>
          </cell>
          <cell r="F277">
            <v>3.83</v>
          </cell>
          <cell r="G277">
            <v>4.0283329999999999</v>
          </cell>
        </row>
        <row r="278">
          <cell r="B278">
            <v>0.38833329999999999</v>
          </cell>
          <cell r="C278">
            <v>3.7250000000000001</v>
          </cell>
          <cell r="D278">
            <v>3.746667</v>
          </cell>
          <cell r="E278">
            <v>3.4350000000000001</v>
          </cell>
          <cell r="F278">
            <v>3.5550000000000002</v>
          </cell>
          <cell r="G278">
            <v>4.806667</v>
          </cell>
        </row>
        <row r="279">
          <cell r="B279">
            <v>1.611667</v>
          </cell>
          <cell r="C279">
            <v>3.051666</v>
          </cell>
          <cell r="D279">
            <v>3.97</v>
          </cell>
          <cell r="E279">
            <v>3.2433329999999998</v>
          </cell>
          <cell r="F279">
            <v>4.3083330000000002</v>
          </cell>
          <cell r="G279">
            <v>3.8516659999999998</v>
          </cell>
        </row>
        <row r="280">
          <cell r="B280">
            <v>0.46500000000000002</v>
          </cell>
          <cell r="C280">
            <v>3.5783330000000002</v>
          </cell>
          <cell r="D280">
            <v>3.1583329999999998</v>
          </cell>
          <cell r="E280">
            <v>3.6466660000000002</v>
          </cell>
          <cell r="F280">
            <v>4.125</v>
          </cell>
          <cell r="G280">
            <v>4.0133330000000003</v>
          </cell>
        </row>
        <row r="281">
          <cell r="B281">
            <v>0.25333329999999998</v>
          </cell>
          <cell r="C281">
            <v>3.648333</v>
          </cell>
          <cell r="D281">
            <v>3.1633330000000002</v>
          </cell>
          <cell r="E281">
            <v>4.4133339999999999</v>
          </cell>
          <cell r="F281">
            <v>3.8</v>
          </cell>
          <cell r="G281">
            <v>3.19</v>
          </cell>
        </row>
        <row r="282">
          <cell r="B282">
            <v>0.35</v>
          </cell>
          <cell r="C282">
            <v>3.818333</v>
          </cell>
          <cell r="D282">
            <v>4.516667</v>
          </cell>
          <cell r="E282">
            <v>3.94</v>
          </cell>
          <cell r="F282">
            <v>4.1333330000000004</v>
          </cell>
          <cell r="G282">
            <v>5.4133339999999999</v>
          </cell>
        </row>
        <row r="283">
          <cell r="B283">
            <v>0.33</v>
          </cell>
          <cell r="C283">
            <v>3.8733330000000001</v>
          </cell>
          <cell r="D283">
            <v>3.95</v>
          </cell>
          <cell r="E283">
            <v>4.3449999999999998</v>
          </cell>
          <cell r="F283">
            <v>3.0750000000000002</v>
          </cell>
          <cell r="G283">
            <v>4.3849999999999998</v>
          </cell>
        </row>
        <row r="284">
          <cell r="B284">
            <v>0.3333333</v>
          </cell>
          <cell r="C284">
            <v>3.75</v>
          </cell>
          <cell r="D284">
            <v>3.6416659999999998</v>
          </cell>
          <cell r="E284">
            <v>4.2133330000000004</v>
          </cell>
          <cell r="F284">
            <v>3.7483330000000001</v>
          </cell>
          <cell r="G284">
            <v>3.84</v>
          </cell>
        </row>
        <row r="285">
          <cell r="B285">
            <v>1.46</v>
          </cell>
          <cell r="C285">
            <v>4.8049999999999997</v>
          </cell>
          <cell r="D285">
            <v>2.7749999999999999</v>
          </cell>
          <cell r="E285">
            <v>3.52</v>
          </cell>
          <cell r="F285">
            <v>4.108333</v>
          </cell>
          <cell r="G285">
            <v>3.7316660000000001</v>
          </cell>
        </row>
        <row r="286">
          <cell r="B286">
            <v>0.83833329999999995</v>
          </cell>
          <cell r="C286">
            <v>4.25</v>
          </cell>
          <cell r="D286">
            <v>4.2216670000000001</v>
          </cell>
          <cell r="E286">
            <v>3.9166669999999999</v>
          </cell>
          <cell r="F286">
            <v>4.7883339999999999</v>
          </cell>
          <cell r="G286">
            <v>4.8266660000000003</v>
          </cell>
        </row>
        <row r="287">
          <cell r="B287">
            <v>2.1549999999999998</v>
          </cell>
          <cell r="C287">
            <v>4.4366659999999998</v>
          </cell>
          <cell r="D287">
            <v>2.5316670000000001</v>
          </cell>
          <cell r="E287">
            <v>3.34</v>
          </cell>
          <cell r="F287">
            <v>4.1500000000000004</v>
          </cell>
          <cell r="G287">
            <v>3.9550000000000001</v>
          </cell>
        </row>
        <row r="288">
          <cell r="B288">
            <v>0.43333329999999998</v>
          </cell>
          <cell r="C288">
            <v>5.085</v>
          </cell>
          <cell r="D288">
            <v>3.39</v>
          </cell>
          <cell r="E288">
            <v>3.8283330000000002</v>
          </cell>
          <cell r="F288">
            <v>4.4749999999999996</v>
          </cell>
          <cell r="G288">
            <v>3.8066659999999999</v>
          </cell>
        </row>
        <row r="289">
          <cell r="B289">
            <v>0.39500000000000002</v>
          </cell>
          <cell r="C289">
            <v>4.6116659999999996</v>
          </cell>
          <cell r="D289">
            <v>2.8283330000000002</v>
          </cell>
          <cell r="E289">
            <v>3.8083330000000002</v>
          </cell>
          <cell r="F289">
            <v>4.1966659999999996</v>
          </cell>
          <cell r="G289">
            <v>2.7766670000000002</v>
          </cell>
        </row>
        <row r="290">
          <cell r="B290">
            <v>0.98999990000000004</v>
          </cell>
          <cell r="C290">
            <v>4.3966659999999997</v>
          </cell>
          <cell r="D290">
            <v>3.4583330000000001</v>
          </cell>
          <cell r="E290">
            <v>3.5833330000000001</v>
          </cell>
          <cell r="F290">
            <v>4.45</v>
          </cell>
          <cell r="G290">
            <v>3.4249999999999998</v>
          </cell>
        </row>
        <row r="291">
          <cell r="B291">
            <v>0.75166659999999996</v>
          </cell>
          <cell r="C291">
            <v>3.386666</v>
          </cell>
          <cell r="D291">
            <v>3.0649999999999999</v>
          </cell>
          <cell r="E291">
            <v>3.7016659999999999</v>
          </cell>
          <cell r="F291">
            <v>4.375</v>
          </cell>
          <cell r="G291">
            <v>3.5150000000000001</v>
          </cell>
        </row>
        <row r="292">
          <cell r="B292">
            <v>0.19333330000000001</v>
          </cell>
          <cell r="C292">
            <v>4.05</v>
          </cell>
          <cell r="D292">
            <v>3.8533330000000001</v>
          </cell>
          <cell r="E292">
            <v>4.0766660000000003</v>
          </cell>
          <cell r="F292">
            <v>4.5149999999999997</v>
          </cell>
          <cell r="G292">
            <v>4.1333330000000004</v>
          </cell>
        </row>
        <row r="293">
          <cell r="B293">
            <v>0.1483333</v>
          </cell>
          <cell r="C293">
            <v>3.8516659999999998</v>
          </cell>
          <cell r="D293">
            <v>3.4933329999999998</v>
          </cell>
          <cell r="E293">
            <v>4.2783329999999999</v>
          </cell>
          <cell r="F293">
            <v>3.7250000000000001</v>
          </cell>
          <cell r="G293">
            <v>3.38</v>
          </cell>
        </row>
        <row r="294">
          <cell r="B294">
            <v>0.40166659999999998</v>
          </cell>
          <cell r="C294">
            <v>3.6583329999999998</v>
          </cell>
          <cell r="D294">
            <v>2.3233329999999999</v>
          </cell>
          <cell r="E294">
            <v>4.79</v>
          </cell>
          <cell r="F294">
            <v>3.786667</v>
          </cell>
          <cell r="G294">
            <v>4.0449999999999999</v>
          </cell>
        </row>
        <row r="295">
          <cell r="B295">
            <v>0.28166669999999999</v>
          </cell>
          <cell r="C295">
            <v>3.923333</v>
          </cell>
          <cell r="D295">
            <v>2.4066670000000001</v>
          </cell>
          <cell r="E295">
            <v>4.2033329999999998</v>
          </cell>
          <cell r="F295">
            <v>4.8083330000000002</v>
          </cell>
          <cell r="G295">
            <v>3.5066660000000001</v>
          </cell>
        </row>
        <row r="296">
          <cell r="B296">
            <v>0.19500000000000001</v>
          </cell>
          <cell r="C296">
            <v>5.0266669999999998</v>
          </cell>
          <cell r="D296">
            <v>2.8483329999999998</v>
          </cell>
          <cell r="E296">
            <v>3.78</v>
          </cell>
          <cell r="F296">
            <v>4.4283330000000003</v>
          </cell>
          <cell r="G296">
            <v>3.2</v>
          </cell>
        </row>
        <row r="297">
          <cell r="B297">
            <v>0.27833330000000001</v>
          </cell>
          <cell r="C297">
            <v>5.1116669999999997</v>
          </cell>
          <cell r="D297">
            <v>4.648333</v>
          </cell>
          <cell r="E297">
            <v>3.753333</v>
          </cell>
          <cell r="F297">
            <v>4.54</v>
          </cell>
          <cell r="G297">
            <v>3.9683329999999999</v>
          </cell>
        </row>
        <row r="298">
          <cell r="B298">
            <v>2.7683330000000002</v>
          </cell>
          <cell r="C298">
            <v>4.68</v>
          </cell>
          <cell r="D298">
            <v>4.4283330000000003</v>
          </cell>
          <cell r="E298">
            <v>3.8133330000000001</v>
          </cell>
          <cell r="F298">
            <v>3.7149999999999999</v>
          </cell>
          <cell r="G298">
            <v>4.51</v>
          </cell>
        </row>
        <row r="299">
          <cell r="B299">
            <v>0.57499999999999996</v>
          </cell>
          <cell r="C299">
            <v>4.4233330000000004</v>
          </cell>
          <cell r="D299">
            <v>3.39</v>
          </cell>
          <cell r="E299">
            <v>4.2699999999999996</v>
          </cell>
          <cell r="F299">
            <v>3.5583330000000002</v>
          </cell>
          <cell r="G299">
            <v>4.7916660000000002</v>
          </cell>
        </row>
        <row r="300">
          <cell r="B300">
            <v>0.13333329999999999</v>
          </cell>
          <cell r="C300">
            <v>5.693333</v>
          </cell>
          <cell r="D300">
            <v>2.8666670000000001</v>
          </cell>
          <cell r="E300">
            <v>4.2450000000000001</v>
          </cell>
          <cell r="F300">
            <v>4.2383329999999999</v>
          </cell>
          <cell r="G300">
            <v>4.3600000000000003</v>
          </cell>
        </row>
        <row r="301">
          <cell r="B301">
            <v>0.8983333</v>
          </cell>
          <cell r="C301">
            <v>5.33</v>
          </cell>
          <cell r="D301">
            <v>3.7</v>
          </cell>
          <cell r="E301">
            <v>3.7483330000000001</v>
          </cell>
          <cell r="F301">
            <v>3.6666669999999999</v>
          </cell>
          <cell r="G301">
            <v>3.5383330000000002</v>
          </cell>
        </row>
        <row r="302">
          <cell r="B302">
            <v>0.2683333</v>
          </cell>
          <cell r="C302">
            <v>4.9216670000000002</v>
          </cell>
          <cell r="D302">
            <v>3.4750000000000001</v>
          </cell>
          <cell r="E302">
            <v>3.52</v>
          </cell>
          <cell r="F302">
            <v>3.63</v>
          </cell>
          <cell r="G302">
            <v>3.66</v>
          </cell>
        </row>
        <row r="303">
          <cell r="B303">
            <v>6.166667E-2</v>
          </cell>
          <cell r="C303">
            <v>5.7383329999999999</v>
          </cell>
          <cell r="D303">
            <v>2.8450000000000002</v>
          </cell>
          <cell r="E303">
            <v>4.21</v>
          </cell>
          <cell r="F303">
            <v>4.0133330000000003</v>
          </cell>
          <cell r="G303">
            <v>3.95</v>
          </cell>
        </row>
        <row r="304">
          <cell r="B304">
            <v>0.41499999999999998</v>
          </cell>
          <cell r="C304">
            <v>4.2549999999999999</v>
          </cell>
          <cell r="D304">
            <v>2.496667</v>
          </cell>
          <cell r="E304">
            <v>4.9233330000000004</v>
          </cell>
          <cell r="F304">
            <v>3.87</v>
          </cell>
          <cell r="G304">
            <v>3.5433330000000001</v>
          </cell>
        </row>
        <row r="305">
          <cell r="B305">
            <v>5.6666670000000002E-2</v>
          </cell>
          <cell r="C305">
            <v>5.426666</v>
          </cell>
          <cell r="D305">
            <v>4.3316660000000002</v>
          </cell>
          <cell r="E305">
            <v>5.07</v>
          </cell>
          <cell r="F305">
            <v>4.0216659999999997</v>
          </cell>
          <cell r="G305">
            <v>4.2466660000000003</v>
          </cell>
        </row>
        <row r="306">
          <cell r="B306">
            <v>0.1133333</v>
          </cell>
          <cell r="C306">
            <v>4.5083330000000004</v>
          </cell>
          <cell r="D306">
            <v>3.5049999999999999</v>
          </cell>
          <cell r="E306">
            <v>4.4816659999999997</v>
          </cell>
          <cell r="F306">
            <v>2.77</v>
          </cell>
          <cell r="G306">
            <v>4.2416660000000004</v>
          </cell>
        </row>
        <row r="307">
          <cell r="B307">
            <v>0.12833330000000001</v>
          </cell>
          <cell r="C307">
            <v>4.3266660000000003</v>
          </cell>
          <cell r="D307">
            <v>4.5366660000000003</v>
          </cell>
          <cell r="E307">
            <v>3.801666</v>
          </cell>
          <cell r="F307">
            <v>3.306667</v>
          </cell>
          <cell r="G307">
            <v>3.94</v>
          </cell>
        </row>
        <row r="308">
          <cell r="B308">
            <v>1.0016670000000001</v>
          </cell>
          <cell r="C308">
            <v>4.3133330000000001</v>
          </cell>
          <cell r="D308">
            <v>4.1883330000000001</v>
          </cell>
          <cell r="E308">
            <v>3.5350000000000001</v>
          </cell>
          <cell r="F308">
            <v>3.4649999999999999</v>
          </cell>
          <cell r="G308">
            <v>4.4933329999999998</v>
          </cell>
        </row>
        <row r="309">
          <cell r="B309">
            <v>3.4533330000000002</v>
          </cell>
          <cell r="C309">
            <v>4.8499999999999996</v>
          </cell>
          <cell r="D309">
            <v>2.9</v>
          </cell>
          <cell r="E309">
            <v>4.0533330000000003</v>
          </cell>
          <cell r="F309">
            <v>3.943333</v>
          </cell>
          <cell r="G309">
            <v>4.2683330000000002</v>
          </cell>
        </row>
        <row r="310">
          <cell r="B310">
            <v>2.2283330000000001</v>
          </cell>
          <cell r="C310">
            <v>3.9750000000000001</v>
          </cell>
          <cell r="D310">
            <v>4.2633330000000003</v>
          </cell>
          <cell r="E310">
            <v>3.87</v>
          </cell>
          <cell r="F310">
            <v>4.0583330000000002</v>
          </cell>
          <cell r="G310">
            <v>3.4283329999999999</v>
          </cell>
        </row>
        <row r="311">
          <cell r="B311">
            <v>0.19</v>
          </cell>
          <cell r="C311">
            <v>4.2383329999999999</v>
          </cell>
          <cell r="D311">
            <v>2.9</v>
          </cell>
          <cell r="E311">
            <v>3.94</v>
          </cell>
          <cell r="F311">
            <v>4.4583339999999998</v>
          </cell>
          <cell r="G311">
            <v>3.6833330000000002</v>
          </cell>
        </row>
        <row r="312">
          <cell r="B312">
            <v>0.2133333</v>
          </cell>
          <cell r="C312">
            <v>3.5466660000000001</v>
          </cell>
          <cell r="D312">
            <v>3.463333</v>
          </cell>
          <cell r="E312">
            <v>3.9983330000000001</v>
          </cell>
          <cell r="F312">
            <v>3.3733330000000001</v>
          </cell>
          <cell r="G312">
            <v>3.523333</v>
          </cell>
        </row>
        <row r="313">
          <cell r="B313">
            <v>2.9533330000000002</v>
          </cell>
          <cell r="C313">
            <v>3.8966660000000002</v>
          </cell>
          <cell r="D313">
            <v>4.0733329999999999</v>
          </cell>
          <cell r="E313">
            <v>4.0333329999999998</v>
          </cell>
          <cell r="F313">
            <v>4.0616659999999998</v>
          </cell>
          <cell r="G313">
            <v>4.233333</v>
          </cell>
        </row>
        <row r="314">
          <cell r="B314">
            <v>0.97999990000000003</v>
          </cell>
          <cell r="C314">
            <v>3.8766660000000002</v>
          </cell>
          <cell r="D314">
            <v>3.3883329999999998</v>
          </cell>
          <cell r="E314">
            <v>3.5716670000000001</v>
          </cell>
          <cell r="F314">
            <v>3.761666</v>
          </cell>
          <cell r="G314">
            <v>3.93</v>
          </cell>
        </row>
        <row r="315">
          <cell r="B315">
            <v>0.26333329999999999</v>
          </cell>
          <cell r="C315">
            <v>4.1583329999999998</v>
          </cell>
          <cell r="D315">
            <v>3.8316669999999999</v>
          </cell>
          <cell r="E315">
            <v>4.1550000000000002</v>
          </cell>
          <cell r="F315">
            <v>3.386666</v>
          </cell>
          <cell r="G315">
            <v>3.746667</v>
          </cell>
        </row>
        <row r="316">
          <cell r="B316">
            <v>1.263333</v>
          </cell>
          <cell r="C316">
            <v>3.9566669999999999</v>
          </cell>
          <cell r="D316">
            <v>5.1116669999999997</v>
          </cell>
          <cell r="E316">
            <v>4.3899999999999997</v>
          </cell>
          <cell r="F316">
            <v>4.273333</v>
          </cell>
          <cell r="G316">
            <v>3.7016659999999999</v>
          </cell>
        </row>
        <row r="317">
          <cell r="B317">
            <v>0.125</v>
          </cell>
          <cell r="C317">
            <v>3.4133330000000002</v>
          </cell>
          <cell r="D317">
            <v>4.12</v>
          </cell>
          <cell r="E317">
            <v>3.838333</v>
          </cell>
          <cell r="F317">
            <v>3.68</v>
          </cell>
          <cell r="G317">
            <v>4.3516659999999998</v>
          </cell>
        </row>
        <row r="318">
          <cell r="B318">
            <v>0.2916667</v>
          </cell>
          <cell r="C318">
            <v>5.1150000000000002</v>
          </cell>
          <cell r="D318">
            <v>4.9233330000000004</v>
          </cell>
          <cell r="E318">
            <v>3.806667</v>
          </cell>
          <cell r="F318">
            <v>3.1233330000000001</v>
          </cell>
          <cell r="G318">
            <v>4.3650000000000002</v>
          </cell>
        </row>
        <row r="319">
          <cell r="B319">
            <v>0.28333330000000001</v>
          </cell>
          <cell r="C319">
            <v>4.7566670000000002</v>
          </cell>
          <cell r="D319">
            <v>4.3783329999999996</v>
          </cell>
          <cell r="E319">
            <v>3.3450000000000002</v>
          </cell>
          <cell r="F319">
            <v>3.41</v>
          </cell>
          <cell r="G319">
            <v>4.6366670000000001</v>
          </cell>
        </row>
        <row r="320">
          <cell r="B320">
            <v>0.73666659999999995</v>
          </cell>
          <cell r="C320">
            <v>3.76</v>
          </cell>
          <cell r="D320">
            <v>4.55</v>
          </cell>
          <cell r="E320">
            <v>3.8933330000000002</v>
          </cell>
          <cell r="F320">
            <v>3.915</v>
          </cell>
          <cell r="G320">
            <v>4.49</v>
          </cell>
        </row>
        <row r="321">
          <cell r="B321">
            <v>5.8333330000000003E-2</v>
          </cell>
          <cell r="C321">
            <v>3.2216670000000001</v>
          </cell>
          <cell r="D321">
            <v>3.1566670000000001</v>
          </cell>
          <cell r="E321">
            <v>3.891667</v>
          </cell>
          <cell r="F321">
            <v>4.4683330000000003</v>
          </cell>
          <cell r="G321">
            <v>4.3916659999999998</v>
          </cell>
        </row>
        <row r="322">
          <cell r="B322">
            <v>0.20333329999999999</v>
          </cell>
          <cell r="C322">
            <v>3.7850000000000001</v>
          </cell>
          <cell r="D322">
            <v>3.3033329999999999</v>
          </cell>
          <cell r="E322">
            <v>3.91</v>
          </cell>
          <cell r="F322">
            <v>4.8049999999999997</v>
          </cell>
          <cell r="G322">
            <v>3.7633329999999998</v>
          </cell>
        </row>
        <row r="323">
          <cell r="B323">
            <v>0.3</v>
          </cell>
          <cell r="C323">
            <v>4.2033329999999998</v>
          </cell>
          <cell r="D323">
            <v>3.88</v>
          </cell>
          <cell r="E323">
            <v>4.2466660000000003</v>
          </cell>
          <cell r="F323">
            <v>3.4683329999999999</v>
          </cell>
          <cell r="G323">
            <v>4.0466670000000002</v>
          </cell>
        </row>
        <row r="324">
          <cell r="B324">
            <v>1.425</v>
          </cell>
          <cell r="C324">
            <v>3.8849999999999998</v>
          </cell>
          <cell r="D324">
            <v>2.9183330000000001</v>
          </cell>
          <cell r="E324">
            <v>4.63</v>
          </cell>
          <cell r="F324">
            <v>4.2750000000000004</v>
          </cell>
          <cell r="G324">
            <v>4.3150000000000004</v>
          </cell>
        </row>
        <row r="325">
          <cell r="B325">
            <v>0.20333329999999999</v>
          </cell>
          <cell r="C325">
            <v>3.2850000000000001</v>
          </cell>
          <cell r="D325">
            <v>2.2283330000000001</v>
          </cell>
          <cell r="E325">
            <v>4.3250000000000002</v>
          </cell>
          <cell r="F325">
            <v>4.3250000000000002</v>
          </cell>
          <cell r="G325">
            <v>4.1733330000000004</v>
          </cell>
        </row>
        <row r="326">
          <cell r="B326">
            <v>0.28000000000000003</v>
          </cell>
          <cell r="C326">
            <v>3.94</v>
          </cell>
          <cell r="D326">
            <v>2.92</v>
          </cell>
          <cell r="E326">
            <v>4.0149999999999997</v>
          </cell>
          <cell r="F326">
            <v>5.4033329999999999</v>
          </cell>
          <cell r="G326">
            <v>3.966666</v>
          </cell>
        </row>
        <row r="327">
          <cell r="B327">
            <v>0.40500000000000003</v>
          </cell>
          <cell r="C327">
            <v>3.7883330000000002</v>
          </cell>
          <cell r="D327">
            <v>3.2066669999999999</v>
          </cell>
          <cell r="E327">
            <v>4.38</v>
          </cell>
          <cell r="F327">
            <v>4.4266670000000001</v>
          </cell>
          <cell r="G327">
            <v>3.716666</v>
          </cell>
        </row>
        <row r="328">
          <cell r="B328">
            <v>1.605</v>
          </cell>
          <cell r="C328">
            <v>3.371667</v>
          </cell>
          <cell r="D328">
            <v>3.2</v>
          </cell>
          <cell r="E328">
            <v>3.76</v>
          </cell>
          <cell r="F328">
            <v>3.8233329999999999</v>
          </cell>
          <cell r="G328">
            <v>3.67</v>
          </cell>
        </row>
        <row r="329">
          <cell r="B329">
            <v>0.29666670000000001</v>
          </cell>
          <cell r="C329">
            <v>3.3650000000000002</v>
          </cell>
          <cell r="D329">
            <v>2.943333</v>
          </cell>
          <cell r="E329">
            <v>3.5766659999999999</v>
          </cell>
          <cell r="F329">
            <v>3.841666</v>
          </cell>
          <cell r="G329">
            <v>3.5133329999999998</v>
          </cell>
        </row>
        <row r="330">
          <cell r="B330">
            <v>0.42666660000000001</v>
          </cell>
          <cell r="C330">
            <v>4.12</v>
          </cell>
          <cell r="D330">
            <v>2.2450000000000001</v>
          </cell>
          <cell r="E330">
            <v>4.1233339999999998</v>
          </cell>
          <cell r="F330">
            <v>3.5983329999999998</v>
          </cell>
          <cell r="G330">
            <v>3.923333</v>
          </cell>
        </row>
        <row r="331">
          <cell r="B331">
            <v>0.43666660000000002</v>
          </cell>
          <cell r="C331">
            <v>3.1416659999999998</v>
          </cell>
          <cell r="D331">
            <v>3.3333330000000001</v>
          </cell>
          <cell r="E331">
            <v>4.51</v>
          </cell>
          <cell r="F331">
            <v>4.28</v>
          </cell>
          <cell r="G331">
            <v>4.2566670000000002</v>
          </cell>
        </row>
        <row r="332">
          <cell r="B332">
            <v>0.46833330000000001</v>
          </cell>
          <cell r="C332">
            <v>3.34</v>
          </cell>
          <cell r="D332">
            <v>3.121667</v>
          </cell>
          <cell r="E332">
            <v>3.6783329999999999</v>
          </cell>
          <cell r="F332">
            <v>3.4816660000000001</v>
          </cell>
          <cell r="G332">
            <v>4.773333</v>
          </cell>
        </row>
        <row r="333">
          <cell r="B333">
            <v>2.3650000000000002</v>
          </cell>
          <cell r="C333">
            <v>3.3</v>
          </cell>
          <cell r="D333">
            <v>2.798333</v>
          </cell>
          <cell r="E333">
            <v>4.5466670000000002</v>
          </cell>
          <cell r="F333">
            <v>3.665</v>
          </cell>
          <cell r="G333">
            <v>3.5666669999999998</v>
          </cell>
        </row>
        <row r="334">
          <cell r="B334">
            <v>0.25833329999999999</v>
          </cell>
          <cell r="C334">
            <v>4.8666669999999996</v>
          </cell>
          <cell r="D334">
            <v>3.3050000000000002</v>
          </cell>
          <cell r="E334">
            <v>3.7766670000000002</v>
          </cell>
          <cell r="F334">
            <v>4.0916670000000002</v>
          </cell>
          <cell r="G334">
            <v>4.398333</v>
          </cell>
        </row>
        <row r="335">
          <cell r="B335">
            <v>0.24</v>
          </cell>
          <cell r="C335">
            <v>4.78</v>
          </cell>
          <cell r="D335">
            <v>3.121667</v>
          </cell>
          <cell r="E335">
            <v>3.8133330000000001</v>
          </cell>
          <cell r="F335">
            <v>3.716666</v>
          </cell>
          <cell r="G335">
            <v>3.79</v>
          </cell>
        </row>
        <row r="336">
          <cell r="B336">
            <v>0.40666659999999999</v>
          </cell>
          <cell r="C336">
            <v>4.75</v>
          </cell>
          <cell r="D336">
            <v>2.73</v>
          </cell>
          <cell r="E336">
            <v>2.8166669999999998</v>
          </cell>
          <cell r="F336">
            <v>3.9849999999999999</v>
          </cell>
          <cell r="G336">
            <v>3.26</v>
          </cell>
        </row>
        <row r="337">
          <cell r="B337">
            <v>0.49333329999999997</v>
          </cell>
          <cell r="C337">
            <v>4.7783329999999999</v>
          </cell>
          <cell r="D337">
            <v>2.233333</v>
          </cell>
          <cell r="E337">
            <v>3.0083329999999999</v>
          </cell>
          <cell r="F337">
            <v>4.53</v>
          </cell>
          <cell r="G337">
            <v>3.628333</v>
          </cell>
        </row>
        <row r="338">
          <cell r="B338">
            <v>0.91500000000000004</v>
          </cell>
          <cell r="C338">
            <v>3.6433330000000002</v>
          </cell>
          <cell r="D338">
            <v>2.4700000000000002</v>
          </cell>
          <cell r="E338">
            <v>3.91</v>
          </cell>
          <cell r="F338">
            <v>4.7783329999999999</v>
          </cell>
          <cell r="G338">
            <v>3.6533340000000001</v>
          </cell>
        </row>
        <row r="339">
          <cell r="B339">
            <v>0.42</v>
          </cell>
          <cell r="C339">
            <v>4.233333</v>
          </cell>
          <cell r="D339">
            <v>2.568333</v>
          </cell>
          <cell r="E339">
            <v>5.0350000000000001</v>
          </cell>
          <cell r="F339">
            <v>4.3766660000000002</v>
          </cell>
          <cell r="G339">
            <v>3.83</v>
          </cell>
        </row>
        <row r="340">
          <cell r="B340">
            <v>0.34</v>
          </cell>
          <cell r="C340">
            <v>3.7116660000000001</v>
          </cell>
          <cell r="D340">
            <v>2.2949999999999999</v>
          </cell>
          <cell r="E340">
            <v>3.91</v>
          </cell>
          <cell r="F340">
            <v>3.8366660000000001</v>
          </cell>
          <cell r="G340">
            <v>3.2149999999999999</v>
          </cell>
        </row>
        <row r="341">
          <cell r="B341">
            <v>0.41833330000000002</v>
          </cell>
          <cell r="C341">
            <v>4.0883330000000004</v>
          </cell>
          <cell r="D341">
            <v>1.6233329999999999</v>
          </cell>
          <cell r="E341">
            <v>3.8566660000000001</v>
          </cell>
          <cell r="F341">
            <v>3.5466660000000001</v>
          </cell>
          <cell r="G341">
            <v>3.63</v>
          </cell>
        </row>
        <row r="342">
          <cell r="B342">
            <v>0.50666670000000003</v>
          </cell>
          <cell r="C342">
            <v>4.12</v>
          </cell>
          <cell r="D342">
            <v>1.6066670000000001</v>
          </cell>
          <cell r="E342">
            <v>3.693333</v>
          </cell>
          <cell r="F342">
            <v>3.37</v>
          </cell>
          <cell r="G342">
            <v>3.3883329999999998</v>
          </cell>
        </row>
        <row r="343">
          <cell r="B343">
            <v>0.48333330000000002</v>
          </cell>
          <cell r="C343">
            <v>3.7583329999999999</v>
          </cell>
          <cell r="D343">
            <v>2.3450000000000002</v>
          </cell>
          <cell r="E343">
            <v>3.636666</v>
          </cell>
          <cell r="F343">
            <v>3.8316669999999999</v>
          </cell>
          <cell r="G343">
            <v>4.6183329999999998</v>
          </cell>
        </row>
        <row r="344">
          <cell r="B344">
            <v>0.54666669999999995</v>
          </cell>
          <cell r="C344">
            <v>3.8033329999999999</v>
          </cell>
          <cell r="D344">
            <v>2.5350000000000001</v>
          </cell>
          <cell r="E344">
            <v>4.2833329999999998</v>
          </cell>
          <cell r="F344">
            <v>4.4749999999999996</v>
          </cell>
          <cell r="G344">
            <v>4.5483330000000004</v>
          </cell>
        </row>
        <row r="345">
          <cell r="B345">
            <v>0.2</v>
          </cell>
          <cell r="C345">
            <v>4.1550000000000002</v>
          </cell>
          <cell r="D345">
            <v>3.523333</v>
          </cell>
          <cell r="E345">
            <v>4.7450000000000001</v>
          </cell>
          <cell r="F345">
            <v>3.8333330000000001</v>
          </cell>
          <cell r="G345">
            <v>4.4116660000000003</v>
          </cell>
        </row>
        <row r="346">
          <cell r="B346">
            <v>0.4</v>
          </cell>
          <cell r="C346">
            <v>4.0666669999999998</v>
          </cell>
          <cell r="D346">
            <v>2.4133330000000002</v>
          </cell>
          <cell r="E346">
            <v>3.46</v>
          </cell>
          <cell r="F346">
            <v>4.37</v>
          </cell>
          <cell r="G346">
            <v>4.3033330000000003</v>
          </cell>
        </row>
        <row r="347">
          <cell r="B347">
            <v>0.55500000000000005</v>
          </cell>
          <cell r="C347">
            <v>4.4266670000000001</v>
          </cell>
          <cell r="D347">
            <v>2.3766669999999999</v>
          </cell>
          <cell r="E347">
            <v>3.9133330000000002</v>
          </cell>
          <cell r="F347">
            <v>3.8216670000000001</v>
          </cell>
          <cell r="G347">
            <v>4.97</v>
          </cell>
        </row>
        <row r="348">
          <cell r="B348">
            <v>0.33500000000000002</v>
          </cell>
          <cell r="C348">
            <v>4.4083329999999998</v>
          </cell>
          <cell r="D348">
            <v>2.66</v>
          </cell>
          <cell r="E348">
            <v>4.0333329999999998</v>
          </cell>
          <cell r="F348">
            <v>4.1866659999999998</v>
          </cell>
          <cell r="G348">
            <v>4.7983330000000004</v>
          </cell>
        </row>
        <row r="349">
          <cell r="B349">
            <v>0.4166666</v>
          </cell>
          <cell r="C349">
            <v>4.63</v>
          </cell>
          <cell r="D349">
            <v>2.6133329999999999</v>
          </cell>
          <cell r="E349">
            <v>3.9583330000000001</v>
          </cell>
          <cell r="F349">
            <v>4.5650000000000004</v>
          </cell>
          <cell r="G349">
            <v>4.9183339999999998</v>
          </cell>
        </row>
        <row r="350">
          <cell r="B350">
            <v>0.75666659999999997</v>
          </cell>
          <cell r="C350">
            <v>3.3033329999999999</v>
          </cell>
          <cell r="D350">
            <v>2.0316670000000001</v>
          </cell>
          <cell r="E350">
            <v>5.1466659999999997</v>
          </cell>
          <cell r="F350">
            <v>5.0666669999999998</v>
          </cell>
          <cell r="G350">
            <v>4.8049999999999997</v>
          </cell>
        </row>
        <row r="351">
          <cell r="B351">
            <v>0.4216666</v>
          </cell>
          <cell r="C351">
            <v>4.0116670000000001</v>
          </cell>
          <cell r="D351">
            <v>2.6166670000000001</v>
          </cell>
          <cell r="E351">
            <v>4.2983330000000004</v>
          </cell>
          <cell r="F351">
            <v>5.949999</v>
          </cell>
          <cell r="G351">
            <v>4.5366660000000003</v>
          </cell>
        </row>
        <row r="352">
          <cell r="B352">
            <v>0.38500000000000001</v>
          </cell>
          <cell r="C352">
            <v>3.8149999999999999</v>
          </cell>
          <cell r="D352">
            <v>2.8033329999999999</v>
          </cell>
          <cell r="E352">
            <v>4.0116670000000001</v>
          </cell>
          <cell r="F352">
            <v>4.32</v>
          </cell>
          <cell r="G352">
            <v>4.4649999999999999</v>
          </cell>
        </row>
        <row r="353">
          <cell r="B353">
            <v>0.34499999999999997</v>
          </cell>
          <cell r="C353">
            <v>4.0149999999999997</v>
          </cell>
          <cell r="D353">
            <v>2.7183329999999999</v>
          </cell>
          <cell r="E353">
            <v>4.5333329999999998</v>
          </cell>
          <cell r="F353">
            <v>3.97</v>
          </cell>
          <cell r="G353">
            <v>5.4466659999999996</v>
          </cell>
        </row>
        <row r="354">
          <cell r="B354">
            <v>0.42666660000000001</v>
          </cell>
          <cell r="C354">
            <v>4.21</v>
          </cell>
          <cell r="D354">
            <v>2.2599999999999998</v>
          </cell>
          <cell r="E354">
            <v>3.6749999999999998</v>
          </cell>
          <cell r="F354">
            <v>4.273333</v>
          </cell>
          <cell r="G354">
            <v>3.4366660000000002</v>
          </cell>
        </row>
        <row r="355">
          <cell r="B355">
            <v>0.43666660000000002</v>
          </cell>
          <cell r="C355">
            <v>4.1016659999999998</v>
          </cell>
          <cell r="D355">
            <v>2.5333329999999998</v>
          </cell>
          <cell r="E355">
            <v>4.6283329999999996</v>
          </cell>
          <cell r="F355">
            <v>4.2383329999999999</v>
          </cell>
          <cell r="G355">
            <v>4.1366670000000001</v>
          </cell>
        </row>
        <row r="356">
          <cell r="B356">
            <v>0.30833329999999998</v>
          </cell>
          <cell r="C356">
            <v>3.2266659999999998</v>
          </cell>
          <cell r="D356">
            <v>2.4750000000000001</v>
          </cell>
          <cell r="E356">
            <v>4.5616659999999998</v>
          </cell>
          <cell r="F356">
            <v>4.1433330000000002</v>
          </cell>
          <cell r="G356">
            <v>3.6166659999999999</v>
          </cell>
        </row>
        <row r="357">
          <cell r="B357">
            <v>0.66999989999999998</v>
          </cell>
          <cell r="C357">
            <v>3.6833330000000002</v>
          </cell>
          <cell r="D357">
            <v>2.4366669999999999</v>
          </cell>
          <cell r="E357">
            <v>3.7033330000000002</v>
          </cell>
          <cell r="F357">
            <v>4.1466659999999997</v>
          </cell>
          <cell r="G357">
            <v>4.6900000000000004</v>
          </cell>
        </row>
        <row r="358">
          <cell r="B358">
            <v>0.1783333</v>
          </cell>
          <cell r="C358">
            <v>3.4950000000000001</v>
          </cell>
          <cell r="D358">
            <v>2.2949999999999999</v>
          </cell>
          <cell r="E358">
            <v>3.7650000000000001</v>
          </cell>
          <cell r="F358">
            <v>4.8099999999999996</v>
          </cell>
          <cell r="G358">
            <v>5.0433339999999998</v>
          </cell>
        </row>
        <row r="359">
          <cell r="B359">
            <v>0.27</v>
          </cell>
          <cell r="C359">
            <v>3.9849999999999999</v>
          </cell>
          <cell r="D359">
            <v>2.4533330000000002</v>
          </cell>
          <cell r="E359">
            <v>3.8666659999999999</v>
          </cell>
          <cell r="F359">
            <v>4.4016669999999998</v>
          </cell>
          <cell r="G359">
            <v>4.09</v>
          </cell>
        </row>
        <row r="360">
          <cell r="B360">
            <v>0.45500000000000002</v>
          </cell>
          <cell r="C360">
            <v>4.8683329999999998</v>
          </cell>
          <cell r="D360">
            <v>2.253333</v>
          </cell>
          <cell r="E360">
            <v>3.7716660000000002</v>
          </cell>
          <cell r="F360">
            <v>4.443333</v>
          </cell>
          <cell r="G360">
            <v>4.5750000000000002</v>
          </cell>
        </row>
        <row r="361">
          <cell r="B361">
            <v>0.3516666</v>
          </cell>
          <cell r="C361">
            <v>4.7549999999999999</v>
          </cell>
          <cell r="D361">
            <v>2.2383329999999999</v>
          </cell>
          <cell r="E361">
            <v>5.0833339999999998</v>
          </cell>
          <cell r="F361">
            <v>5.3383330000000004</v>
          </cell>
          <cell r="G361">
            <v>3.7633329999999998</v>
          </cell>
        </row>
        <row r="362">
          <cell r="B362">
            <v>0.34166669999999999</v>
          </cell>
          <cell r="C362">
            <v>4.4766659999999998</v>
          </cell>
          <cell r="D362">
            <v>3.6433330000000002</v>
          </cell>
          <cell r="E362">
            <v>4.0716659999999996</v>
          </cell>
          <cell r="F362">
            <v>5.2216670000000001</v>
          </cell>
          <cell r="G362">
            <v>3.2450000000000001</v>
          </cell>
        </row>
        <row r="363">
          <cell r="B363">
            <v>0.18166669999999999</v>
          </cell>
          <cell r="C363">
            <v>4.8116659999999998</v>
          </cell>
          <cell r="D363">
            <v>3.6066660000000001</v>
          </cell>
          <cell r="E363">
            <v>3.8883329999999998</v>
          </cell>
          <cell r="F363">
            <v>4.2783329999999999</v>
          </cell>
          <cell r="G363">
            <v>3.835</v>
          </cell>
        </row>
        <row r="364">
          <cell r="B364">
            <v>3.298333</v>
          </cell>
          <cell r="C364">
            <v>4.8283329999999998</v>
          </cell>
          <cell r="D364">
            <v>2.9016670000000002</v>
          </cell>
          <cell r="E364">
            <v>4.4083329999999998</v>
          </cell>
          <cell r="F364">
            <v>4.6349999999999998</v>
          </cell>
          <cell r="G364">
            <v>3.906666</v>
          </cell>
        </row>
        <row r="365">
          <cell r="B365">
            <v>3.46</v>
          </cell>
          <cell r="C365">
            <v>4.4033329999999999</v>
          </cell>
          <cell r="D365">
            <v>2.3133330000000001</v>
          </cell>
          <cell r="E365">
            <v>4.2833329999999998</v>
          </cell>
          <cell r="F365">
            <v>4.8016670000000001</v>
          </cell>
          <cell r="G365">
            <v>4.2483339999999998</v>
          </cell>
        </row>
        <row r="366">
          <cell r="B366">
            <v>3.0416660000000002</v>
          </cell>
          <cell r="C366">
            <v>4.0350000000000001</v>
          </cell>
          <cell r="D366">
            <v>3.7250000000000001</v>
          </cell>
          <cell r="E366">
            <v>4.8416670000000002</v>
          </cell>
          <cell r="F366">
            <v>4.28</v>
          </cell>
          <cell r="G366">
            <v>4.3916659999999998</v>
          </cell>
        </row>
        <row r="367">
          <cell r="B367">
            <v>4.398333</v>
          </cell>
          <cell r="C367">
            <v>4.9466669999999997</v>
          </cell>
          <cell r="D367">
            <v>2.91</v>
          </cell>
          <cell r="E367">
            <v>4.7649999999999997</v>
          </cell>
          <cell r="F367">
            <v>3.841666</v>
          </cell>
          <cell r="G367">
            <v>3.67</v>
          </cell>
        </row>
        <row r="368">
          <cell r="B368">
            <v>4.7966670000000002</v>
          </cell>
          <cell r="C368">
            <v>5.2966670000000002</v>
          </cell>
          <cell r="D368">
            <v>2.9750000000000001</v>
          </cell>
          <cell r="E368">
            <v>4.4683330000000003</v>
          </cell>
          <cell r="F368">
            <v>3.395</v>
          </cell>
          <cell r="G368">
            <v>4.5650000000000004</v>
          </cell>
        </row>
        <row r="369">
          <cell r="B369">
            <v>1.296667</v>
          </cell>
          <cell r="C369">
            <v>5.0733329999999999</v>
          </cell>
          <cell r="D369">
            <v>2.9816669999999998</v>
          </cell>
          <cell r="E369">
            <v>4.0583330000000002</v>
          </cell>
          <cell r="F369">
            <v>4.3316660000000002</v>
          </cell>
          <cell r="G369">
            <v>4.7533329999999996</v>
          </cell>
        </row>
        <row r="370">
          <cell r="B370">
            <v>0.1833333</v>
          </cell>
          <cell r="C370">
            <v>4.5833329999999997</v>
          </cell>
          <cell r="D370">
            <v>2.5133329999999998</v>
          </cell>
          <cell r="E370">
            <v>4.4083329999999998</v>
          </cell>
          <cell r="F370">
            <v>5.068333</v>
          </cell>
          <cell r="G370">
            <v>4.3333339999999998</v>
          </cell>
        </row>
        <row r="371">
          <cell r="B371">
            <v>7.3333330000000002E-2</v>
          </cell>
          <cell r="C371">
            <v>4.1500000000000004</v>
          </cell>
          <cell r="D371">
            <v>3.1883330000000001</v>
          </cell>
          <cell r="E371">
            <v>4.8449999999999998</v>
          </cell>
          <cell r="F371">
            <v>4.66</v>
          </cell>
          <cell r="G371">
            <v>3.5833330000000001</v>
          </cell>
        </row>
        <row r="372">
          <cell r="B372">
            <v>0.26500000000000001</v>
          </cell>
          <cell r="C372">
            <v>5.6233329999999997</v>
          </cell>
          <cell r="D372">
            <v>4.5250000000000004</v>
          </cell>
          <cell r="E372">
            <v>4.5650000000000004</v>
          </cell>
          <cell r="F372">
            <v>4.68</v>
          </cell>
          <cell r="G372">
            <v>3.716666</v>
          </cell>
        </row>
        <row r="373">
          <cell r="B373">
            <v>5.6666670000000002E-2</v>
          </cell>
          <cell r="C373">
            <v>5.1583329999999998</v>
          </cell>
          <cell r="D373">
            <v>4.5116670000000001</v>
          </cell>
          <cell r="E373">
            <v>4.5616659999999998</v>
          </cell>
          <cell r="F373">
            <v>3.9950000000000001</v>
          </cell>
          <cell r="G373">
            <v>3.8816660000000001</v>
          </cell>
        </row>
        <row r="374">
          <cell r="B374">
            <v>0.1216667</v>
          </cell>
          <cell r="C374">
            <v>4.7266659999999998</v>
          </cell>
          <cell r="D374">
            <v>4.0333329999999998</v>
          </cell>
          <cell r="E374">
            <v>4.266667</v>
          </cell>
          <cell r="F374">
            <v>3.3</v>
          </cell>
          <cell r="G374">
            <v>4.1866659999999998</v>
          </cell>
        </row>
        <row r="375">
          <cell r="B375">
            <v>0.20666670000000001</v>
          </cell>
          <cell r="C375">
            <v>4.4400000000000004</v>
          </cell>
          <cell r="D375">
            <v>4.9133339999999999</v>
          </cell>
          <cell r="E375">
            <v>4.0650000000000004</v>
          </cell>
          <cell r="F375">
            <v>4.2616670000000001</v>
          </cell>
          <cell r="G375">
            <v>3.89</v>
          </cell>
        </row>
        <row r="376">
          <cell r="B376">
            <v>0.2866667</v>
          </cell>
          <cell r="C376">
            <v>3.9</v>
          </cell>
          <cell r="D376">
            <v>3.6583329999999998</v>
          </cell>
          <cell r="E376">
            <v>3.2349999999999999</v>
          </cell>
          <cell r="F376">
            <v>3.7416659999999999</v>
          </cell>
          <cell r="G376">
            <v>4.3966659999999997</v>
          </cell>
        </row>
        <row r="377">
          <cell r="B377">
            <v>0.3566666</v>
          </cell>
          <cell r="C377">
            <v>4.2266659999999998</v>
          </cell>
          <cell r="D377">
            <v>3.3733330000000001</v>
          </cell>
          <cell r="E377">
            <v>3.2516669999999999</v>
          </cell>
          <cell r="F377">
            <v>3.71</v>
          </cell>
          <cell r="G377">
            <v>4.6666660000000002</v>
          </cell>
        </row>
        <row r="378">
          <cell r="B378">
            <v>2.226667</v>
          </cell>
          <cell r="C378">
            <v>4.1950000000000003</v>
          </cell>
          <cell r="D378">
            <v>4.0933330000000003</v>
          </cell>
          <cell r="E378">
            <v>3.648333</v>
          </cell>
          <cell r="F378">
            <v>3.6633330000000002</v>
          </cell>
          <cell r="G378">
            <v>4.7466660000000003</v>
          </cell>
        </row>
        <row r="379">
          <cell r="B379">
            <v>3.4316659999999999</v>
          </cell>
          <cell r="C379">
            <v>4.5</v>
          </cell>
          <cell r="D379">
            <v>3.3933330000000002</v>
          </cell>
          <cell r="E379">
            <v>4.1050000000000004</v>
          </cell>
          <cell r="F379">
            <v>3.8533330000000001</v>
          </cell>
          <cell r="G379">
            <v>4.3533330000000001</v>
          </cell>
        </row>
        <row r="380">
          <cell r="B380">
            <v>3.54</v>
          </cell>
          <cell r="C380">
            <v>3.8516659999999998</v>
          </cell>
          <cell r="D380">
            <v>2.6633330000000002</v>
          </cell>
          <cell r="E380">
            <v>3.44</v>
          </cell>
          <cell r="F380">
            <v>3.9950000000000001</v>
          </cell>
          <cell r="G380">
            <v>3.9616660000000001</v>
          </cell>
        </row>
        <row r="381">
          <cell r="B381">
            <v>2.5733329999999999</v>
          </cell>
          <cell r="C381">
            <v>3.1333329999999999</v>
          </cell>
          <cell r="D381">
            <v>3.5750000000000002</v>
          </cell>
          <cell r="E381">
            <v>3.0716670000000001</v>
          </cell>
          <cell r="F381">
            <v>3.83</v>
          </cell>
          <cell r="G381">
            <v>3.588333</v>
          </cell>
        </row>
        <row r="382">
          <cell r="B382">
            <v>0.38833329999999999</v>
          </cell>
          <cell r="C382">
            <v>4.3233329999999999</v>
          </cell>
          <cell r="D382">
            <v>2.5583330000000002</v>
          </cell>
          <cell r="E382">
            <v>2.6549999999999998</v>
          </cell>
          <cell r="F382">
            <v>3.0750000000000002</v>
          </cell>
          <cell r="G382">
            <v>4.1683329999999996</v>
          </cell>
        </row>
        <row r="383">
          <cell r="B383">
            <v>0.39500000000000002</v>
          </cell>
          <cell r="C383">
            <v>3.8149999999999999</v>
          </cell>
          <cell r="D383">
            <v>2.7349999999999999</v>
          </cell>
          <cell r="E383">
            <v>3.0150000000000001</v>
          </cell>
          <cell r="F383">
            <v>3.0316670000000001</v>
          </cell>
          <cell r="G383">
            <v>3.9383330000000001</v>
          </cell>
        </row>
        <row r="384">
          <cell r="B384">
            <v>0.47499999999999998</v>
          </cell>
          <cell r="C384">
            <v>3.7383329999999999</v>
          </cell>
          <cell r="D384">
            <v>3.551666</v>
          </cell>
          <cell r="E384">
            <v>3.548333</v>
          </cell>
          <cell r="F384">
            <v>3.58</v>
          </cell>
          <cell r="G384">
            <v>2.68</v>
          </cell>
        </row>
        <row r="385">
          <cell r="B385">
            <v>0.4166666</v>
          </cell>
          <cell r="C385">
            <v>3.4383330000000001</v>
          </cell>
          <cell r="D385">
            <v>4.8066659999999999</v>
          </cell>
          <cell r="E385">
            <v>4.0333329999999998</v>
          </cell>
          <cell r="F385">
            <v>3.648333</v>
          </cell>
          <cell r="G385">
            <v>3.5950000000000002</v>
          </cell>
        </row>
        <row r="386">
          <cell r="B386">
            <v>0.30833329999999998</v>
          </cell>
          <cell r="C386">
            <v>3.835</v>
          </cell>
          <cell r="D386">
            <v>2.5266670000000002</v>
          </cell>
          <cell r="E386">
            <v>3.926666</v>
          </cell>
          <cell r="F386">
            <v>3.1749999999999998</v>
          </cell>
          <cell r="G386">
            <v>3.395</v>
          </cell>
        </row>
        <row r="387">
          <cell r="B387">
            <v>0.69833330000000005</v>
          </cell>
          <cell r="C387">
            <v>3.9049999999999998</v>
          </cell>
          <cell r="D387">
            <v>2.1150000000000002</v>
          </cell>
          <cell r="E387">
            <v>4.5116670000000001</v>
          </cell>
          <cell r="F387">
            <v>3.536667</v>
          </cell>
          <cell r="G387">
            <v>3.2066669999999999</v>
          </cell>
        </row>
        <row r="388">
          <cell r="B388">
            <v>0.41166659999999999</v>
          </cell>
          <cell r="C388">
            <v>4.2066660000000002</v>
          </cell>
          <cell r="D388">
            <v>3.585</v>
          </cell>
          <cell r="E388">
            <v>4.1683339999999998</v>
          </cell>
          <cell r="F388">
            <v>4.0783329999999998</v>
          </cell>
          <cell r="G388">
            <v>3.4</v>
          </cell>
        </row>
        <row r="389">
          <cell r="B389">
            <v>0.32833329999999999</v>
          </cell>
          <cell r="C389">
            <v>4.523333</v>
          </cell>
          <cell r="D389">
            <v>2.661667</v>
          </cell>
          <cell r="E389">
            <v>4.6166660000000004</v>
          </cell>
          <cell r="F389">
            <v>4.5750000000000002</v>
          </cell>
          <cell r="G389">
            <v>4.08</v>
          </cell>
        </row>
        <row r="390">
          <cell r="B390">
            <v>0.4166666</v>
          </cell>
          <cell r="C390">
            <v>3.9516659999999999</v>
          </cell>
          <cell r="D390">
            <v>2.3450000000000002</v>
          </cell>
          <cell r="E390">
            <v>4.3</v>
          </cell>
          <cell r="F390">
            <v>3.81</v>
          </cell>
          <cell r="G390">
            <v>3.4350000000000001</v>
          </cell>
        </row>
        <row r="391">
          <cell r="B391">
            <v>0.42833329999999997</v>
          </cell>
          <cell r="C391">
            <v>3.7250000000000001</v>
          </cell>
          <cell r="D391">
            <v>3.2716669999999999</v>
          </cell>
          <cell r="E391">
            <v>3.39</v>
          </cell>
          <cell r="F391">
            <v>4.516667</v>
          </cell>
          <cell r="G391">
            <v>3.8766669999999999</v>
          </cell>
        </row>
        <row r="392">
          <cell r="B392">
            <v>0.44</v>
          </cell>
          <cell r="C392">
            <v>3.74</v>
          </cell>
          <cell r="D392">
            <v>2.5816669999999999</v>
          </cell>
          <cell r="E392">
            <v>3.3516659999999998</v>
          </cell>
          <cell r="F392">
            <v>4.04</v>
          </cell>
          <cell r="G392">
            <v>3.6266660000000002</v>
          </cell>
        </row>
        <row r="393">
          <cell r="B393">
            <v>0.49833329999999998</v>
          </cell>
          <cell r="C393">
            <v>4.3166669999999998</v>
          </cell>
          <cell r="D393">
            <v>2.4849999999999999</v>
          </cell>
          <cell r="E393">
            <v>2.84</v>
          </cell>
          <cell r="F393">
            <v>4.4649999999999999</v>
          </cell>
          <cell r="G393">
            <v>3.22</v>
          </cell>
        </row>
        <row r="394">
          <cell r="B394">
            <v>0.50666670000000003</v>
          </cell>
          <cell r="C394">
            <v>4.1333330000000004</v>
          </cell>
          <cell r="D394">
            <v>1.8933329999999999</v>
          </cell>
          <cell r="E394">
            <v>3.0550000000000002</v>
          </cell>
          <cell r="F394">
            <v>4.9883329999999999</v>
          </cell>
          <cell r="G394">
            <v>3.406666</v>
          </cell>
        </row>
        <row r="395">
          <cell r="B395">
            <v>0.73166659999999994</v>
          </cell>
          <cell r="C395">
            <v>4.7649999999999997</v>
          </cell>
          <cell r="D395">
            <v>2.7183329999999999</v>
          </cell>
          <cell r="E395">
            <v>4.3283329999999998</v>
          </cell>
          <cell r="F395">
            <v>5.0316660000000004</v>
          </cell>
          <cell r="G395">
            <v>3.125</v>
          </cell>
        </row>
        <row r="396">
          <cell r="B396">
            <v>0.48499999999999999</v>
          </cell>
          <cell r="C396">
            <v>3.8366660000000001</v>
          </cell>
          <cell r="D396">
            <v>2.371667</v>
          </cell>
          <cell r="E396">
            <v>5.2583330000000004</v>
          </cell>
          <cell r="F396">
            <v>5.1533329999999999</v>
          </cell>
          <cell r="G396">
            <v>2.8533330000000001</v>
          </cell>
        </row>
        <row r="397">
          <cell r="B397">
            <v>0.46</v>
          </cell>
          <cell r="C397">
            <v>4.1950000000000003</v>
          </cell>
          <cell r="D397">
            <v>3.81</v>
          </cell>
          <cell r="E397">
            <v>4.2483339999999998</v>
          </cell>
          <cell r="F397">
            <v>4.5433339999999998</v>
          </cell>
          <cell r="G397">
            <v>2.7766670000000002</v>
          </cell>
        </row>
        <row r="398">
          <cell r="B398">
            <v>0.39166659999999998</v>
          </cell>
          <cell r="C398">
            <v>3.5550000000000002</v>
          </cell>
          <cell r="D398">
            <v>2.5633330000000001</v>
          </cell>
          <cell r="E398">
            <v>4.41</v>
          </cell>
          <cell r="F398">
            <v>3.835</v>
          </cell>
          <cell r="G398">
            <v>3.3133330000000001</v>
          </cell>
        </row>
        <row r="399">
          <cell r="B399">
            <v>0.31</v>
          </cell>
          <cell r="C399">
            <v>4.1133329999999999</v>
          </cell>
          <cell r="D399">
            <v>1.8533329999999999</v>
          </cell>
          <cell r="E399">
            <v>3.6816659999999999</v>
          </cell>
          <cell r="F399">
            <v>2.9983330000000001</v>
          </cell>
          <cell r="G399">
            <v>2.9183330000000001</v>
          </cell>
        </row>
        <row r="400">
          <cell r="B400">
            <v>0.37333329999999998</v>
          </cell>
          <cell r="C400">
            <v>4.0933330000000003</v>
          </cell>
          <cell r="D400">
            <v>2.9950000000000001</v>
          </cell>
          <cell r="E400">
            <v>3.1583329999999998</v>
          </cell>
          <cell r="F400">
            <v>3.8083330000000002</v>
          </cell>
          <cell r="G400">
            <v>3.6266660000000002</v>
          </cell>
        </row>
        <row r="401">
          <cell r="B401">
            <v>0.24166670000000001</v>
          </cell>
          <cell r="C401">
            <v>4.33</v>
          </cell>
          <cell r="D401">
            <v>2.841666</v>
          </cell>
          <cell r="E401">
            <v>4.2483339999999998</v>
          </cell>
          <cell r="F401">
            <v>3.4933329999999998</v>
          </cell>
          <cell r="G401">
            <v>2.7916669999999999</v>
          </cell>
        </row>
        <row r="402">
          <cell r="B402">
            <v>3.871667</v>
          </cell>
          <cell r="C402">
            <v>4.8833330000000004</v>
          </cell>
          <cell r="D402">
            <v>2.611666</v>
          </cell>
          <cell r="E402">
            <v>4.2383329999999999</v>
          </cell>
          <cell r="F402">
            <v>3.34</v>
          </cell>
          <cell r="G402">
            <v>2.9350000000000001</v>
          </cell>
        </row>
        <row r="403">
          <cell r="B403">
            <v>0.63333329999999999</v>
          </cell>
          <cell r="C403">
            <v>4.03</v>
          </cell>
          <cell r="D403">
            <v>2.72</v>
          </cell>
          <cell r="E403">
            <v>3.5783330000000002</v>
          </cell>
          <cell r="F403">
            <v>4.7</v>
          </cell>
          <cell r="G403">
            <v>2.926666</v>
          </cell>
        </row>
        <row r="404">
          <cell r="B404">
            <v>0.44500000000000001</v>
          </cell>
          <cell r="C404">
            <v>4.3383330000000004</v>
          </cell>
          <cell r="D404">
            <v>2.5833330000000001</v>
          </cell>
          <cell r="E404">
            <v>4.67</v>
          </cell>
          <cell r="F404">
            <v>4.931667</v>
          </cell>
          <cell r="G404">
            <v>3.7949999999999999</v>
          </cell>
        </row>
        <row r="405">
          <cell r="B405">
            <v>2.1133329999999999</v>
          </cell>
          <cell r="C405">
            <v>4.0199999999999996</v>
          </cell>
          <cell r="D405">
            <v>2.5983329999999998</v>
          </cell>
          <cell r="E405">
            <v>3.051666</v>
          </cell>
          <cell r="F405">
            <v>4.9633330000000004</v>
          </cell>
          <cell r="G405">
            <v>3.0783330000000002</v>
          </cell>
        </row>
        <row r="406">
          <cell r="B406">
            <v>0.34</v>
          </cell>
          <cell r="C406">
            <v>3.35</v>
          </cell>
          <cell r="D406">
            <v>2.2250000000000001</v>
          </cell>
          <cell r="E406">
            <v>2.4366669999999999</v>
          </cell>
          <cell r="F406">
            <v>5.3416670000000002</v>
          </cell>
          <cell r="G406">
            <v>2.7383329999999999</v>
          </cell>
        </row>
        <row r="407">
          <cell r="B407">
            <v>0.75833329999999999</v>
          </cell>
          <cell r="C407">
            <v>3.52</v>
          </cell>
          <cell r="D407">
            <v>2.36</v>
          </cell>
          <cell r="E407">
            <v>3.0616660000000002</v>
          </cell>
          <cell r="F407">
            <v>4.8333329999999997</v>
          </cell>
          <cell r="G407">
            <v>3.8966660000000002</v>
          </cell>
        </row>
        <row r="408">
          <cell r="B408">
            <v>0.53</v>
          </cell>
          <cell r="C408">
            <v>4.0016660000000002</v>
          </cell>
          <cell r="D408">
            <v>3.4033340000000001</v>
          </cell>
          <cell r="E408">
            <v>3.8</v>
          </cell>
          <cell r="F408">
            <v>4.7</v>
          </cell>
          <cell r="G408">
            <v>3.7916660000000002</v>
          </cell>
        </row>
        <row r="409">
          <cell r="B409">
            <v>0.98833329999999997</v>
          </cell>
          <cell r="C409">
            <v>4.6633339999999999</v>
          </cell>
          <cell r="D409">
            <v>4.5016660000000002</v>
          </cell>
          <cell r="E409">
            <v>3.24</v>
          </cell>
          <cell r="F409">
            <v>4.5333329999999998</v>
          </cell>
          <cell r="G409">
            <v>4.0716659999999996</v>
          </cell>
        </row>
        <row r="410">
          <cell r="B410">
            <v>0.46666669999999999</v>
          </cell>
          <cell r="C410">
            <v>3.5816669999999999</v>
          </cell>
          <cell r="D410">
            <v>3.523333</v>
          </cell>
          <cell r="E410">
            <v>2.9983330000000001</v>
          </cell>
          <cell r="F410">
            <v>4.7083329999999997</v>
          </cell>
          <cell r="G410">
            <v>3.6916669999999998</v>
          </cell>
        </row>
        <row r="411">
          <cell r="B411">
            <v>0.6</v>
          </cell>
          <cell r="C411">
            <v>4.6416659999999998</v>
          </cell>
          <cell r="D411">
            <v>2.371667</v>
          </cell>
          <cell r="E411">
            <v>3.35</v>
          </cell>
          <cell r="F411">
            <v>4.2883339999999999</v>
          </cell>
          <cell r="G411">
            <v>3.3933330000000002</v>
          </cell>
        </row>
        <row r="412">
          <cell r="B412">
            <v>0.5416666</v>
          </cell>
          <cell r="C412">
            <v>3.7749999999999999</v>
          </cell>
          <cell r="D412">
            <v>2.4950000000000001</v>
          </cell>
          <cell r="E412">
            <v>2.7233329999999998</v>
          </cell>
          <cell r="F412">
            <v>4.9266670000000001</v>
          </cell>
          <cell r="G412">
            <v>4.0716659999999996</v>
          </cell>
        </row>
        <row r="413">
          <cell r="B413">
            <v>0.40333330000000001</v>
          </cell>
          <cell r="C413">
            <v>3.548333</v>
          </cell>
          <cell r="D413">
            <v>2.9533330000000002</v>
          </cell>
          <cell r="E413">
            <v>3.6033330000000001</v>
          </cell>
          <cell r="F413">
            <v>4.165</v>
          </cell>
          <cell r="G413">
            <v>3.79</v>
          </cell>
        </row>
        <row r="414">
          <cell r="B414">
            <v>0.28166669999999999</v>
          </cell>
          <cell r="C414">
            <v>4.3483330000000002</v>
          </cell>
          <cell r="D414">
            <v>2.8766669999999999</v>
          </cell>
          <cell r="E414">
            <v>3.93</v>
          </cell>
          <cell r="F414">
            <v>3.9816660000000001</v>
          </cell>
          <cell r="G414">
            <v>3.8816660000000001</v>
          </cell>
        </row>
        <row r="415">
          <cell r="B415">
            <v>0.21666669999999999</v>
          </cell>
          <cell r="C415">
            <v>4.1916669999999998</v>
          </cell>
          <cell r="D415">
            <v>2.3433329999999999</v>
          </cell>
          <cell r="E415">
            <v>3.9366660000000002</v>
          </cell>
          <cell r="F415">
            <v>3.8466659999999999</v>
          </cell>
          <cell r="G415">
            <v>2.8433329999999999</v>
          </cell>
        </row>
        <row r="416">
          <cell r="B416">
            <v>0.40833330000000001</v>
          </cell>
          <cell r="C416">
            <v>3.4816660000000001</v>
          </cell>
          <cell r="D416">
            <v>3.108333</v>
          </cell>
          <cell r="E416">
            <v>4.2716659999999997</v>
          </cell>
          <cell r="F416">
            <v>3.6133329999999999</v>
          </cell>
          <cell r="G416">
            <v>2.9366660000000002</v>
          </cell>
        </row>
        <row r="417">
          <cell r="B417">
            <v>0.26333329999999999</v>
          </cell>
          <cell r="C417">
            <v>3.1150000000000002</v>
          </cell>
          <cell r="D417">
            <v>2.5950000000000002</v>
          </cell>
          <cell r="E417">
            <v>3.3316669999999999</v>
          </cell>
          <cell r="F417">
            <v>3.1716660000000001</v>
          </cell>
          <cell r="G417">
            <v>3.31</v>
          </cell>
        </row>
        <row r="418">
          <cell r="B418">
            <v>0.3566666</v>
          </cell>
          <cell r="C418">
            <v>3.1583329999999998</v>
          </cell>
          <cell r="D418">
            <v>3.1116670000000002</v>
          </cell>
          <cell r="E418">
            <v>3.375</v>
          </cell>
          <cell r="F418">
            <v>3.4133330000000002</v>
          </cell>
          <cell r="G418">
            <v>3.7483330000000001</v>
          </cell>
        </row>
        <row r="419">
          <cell r="B419">
            <v>0.33</v>
          </cell>
          <cell r="C419">
            <v>3.6983329999999999</v>
          </cell>
          <cell r="D419">
            <v>3.003333</v>
          </cell>
          <cell r="E419">
            <v>2.3616670000000002</v>
          </cell>
          <cell r="F419">
            <v>3.398333</v>
          </cell>
          <cell r="G419">
            <v>3.7933330000000001</v>
          </cell>
        </row>
        <row r="420">
          <cell r="B420">
            <v>0.61499999999999999</v>
          </cell>
          <cell r="C420">
            <v>4.0716659999999996</v>
          </cell>
          <cell r="D420">
            <v>2.5983329999999998</v>
          </cell>
          <cell r="E420">
            <v>2.65</v>
          </cell>
          <cell r="F420">
            <v>3.43</v>
          </cell>
          <cell r="G420">
            <v>3.5449999999999999</v>
          </cell>
        </row>
        <row r="421">
          <cell r="B421">
            <v>0.38666660000000003</v>
          </cell>
          <cell r="C421">
            <v>3.1850000000000001</v>
          </cell>
          <cell r="D421">
            <v>1.568333</v>
          </cell>
          <cell r="E421">
            <v>3.0083329999999999</v>
          </cell>
          <cell r="F421">
            <v>3.233333</v>
          </cell>
          <cell r="G421">
            <v>2.6833330000000002</v>
          </cell>
        </row>
        <row r="422">
          <cell r="B422">
            <v>0.38333329999999999</v>
          </cell>
          <cell r="C422">
            <v>3.71</v>
          </cell>
          <cell r="D422">
            <v>1.87</v>
          </cell>
          <cell r="E422">
            <v>3.2783329999999999</v>
          </cell>
          <cell r="F422">
            <v>4.0650000000000004</v>
          </cell>
          <cell r="G422">
            <v>3.176666</v>
          </cell>
        </row>
        <row r="423">
          <cell r="B423">
            <v>0.75166659999999996</v>
          </cell>
          <cell r="C423">
            <v>4.4249999999999998</v>
          </cell>
          <cell r="D423">
            <v>1.9516659999999999</v>
          </cell>
          <cell r="E423">
            <v>3.5816669999999999</v>
          </cell>
          <cell r="F423">
            <v>3.2933330000000001</v>
          </cell>
          <cell r="G423">
            <v>2.966666</v>
          </cell>
        </row>
        <row r="424">
          <cell r="B424">
            <v>0.46500000000000002</v>
          </cell>
          <cell r="C424">
            <v>3.2033330000000002</v>
          </cell>
          <cell r="D424">
            <v>2.1749999999999998</v>
          </cell>
          <cell r="E424">
            <v>4.165</v>
          </cell>
          <cell r="F424">
            <v>4.085</v>
          </cell>
          <cell r="G424">
            <v>2.8666670000000001</v>
          </cell>
        </row>
        <row r="425">
          <cell r="B425">
            <v>0.65166659999999998</v>
          </cell>
          <cell r="C425">
            <v>3.1983329999999999</v>
          </cell>
          <cell r="D425">
            <v>1.79</v>
          </cell>
          <cell r="E425">
            <v>3.6533329999999999</v>
          </cell>
          <cell r="F425">
            <v>3.7716660000000002</v>
          </cell>
          <cell r="G425">
            <v>2.7116660000000001</v>
          </cell>
        </row>
        <row r="426">
          <cell r="B426">
            <v>0.87833329999999998</v>
          </cell>
          <cell r="C426">
            <v>2.96</v>
          </cell>
          <cell r="D426">
            <v>2.926666</v>
          </cell>
          <cell r="E426">
            <v>4.3066659999999999</v>
          </cell>
          <cell r="F426">
            <v>3.2216670000000001</v>
          </cell>
          <cell r="G426">
            <v>3.3483329999999998</v>
          </cell>
        </row>
        <row r="427">
          <cell r="B427">
            <v>0.44666660000000002</v>
          </cell>
          <cell r="C427">
            <v>2.8533330000000001</v>
          </cell>
          <cell r="D427">
            <v>1.7183330000000001</v>
          </cell>
          <cell r="E427">
            <v>4.2133330000000004</v>
          </cell>
          <cell r="F427">
            <v>3.44</v>
          </cell>
          <cell r="G427">
            <v>3.003333</v>
          </cell>
        </row>
        <row r="428">
          <cell r="B428">
            <v>0.31666670000000002</v>
          </cell>
          <cell r="C428">
            <v>3.818333</v>
          </cell>
          <cell r="D428">
            <v>2.1666669999999999</v>
          </cell>
          <cell r="E428">
            <v>3.895</v>
          </cell>
          <cell r="F428">
            <v>3.3766660000000002</v>
          </cell>
          <cell r="G428">
            <v>2.7383329999999999</v>
          </cell>
        </row>
        <row r="429">
          <cell r="B429">
            <v>0.22</v>
          </cell>
          <cell r="C429">
            <v>3.0350000000000001</v>
          </cell>
          <cell r="D429">
            <v>2.2233329999999998</v>
          </cell>
          <cell r="E429">
            <v>3.5833330000000001</v>
          </cell>
          <cell r="F429">
            <v>4.4416669999999998</v>
          </cell>
          <cell r="G429">
            <v>2.9933329999999998</v>
          </cell>
        </row>
        <row r="430">
          <cell r="B430">
            <v>0.28333330000000001</v>
          </cell>
          <cell r="C430">
            <v>3.673333</v>
          </cell>
          <cell r="D430">
            <v>3.088333</v>
          </cell>
          <cell r="E430">
            <v>3.2566660000000001</v>
          </cell>
          <cell r="F430">
            <v>4.0466670000000002</v>
          </cell>
          <cell r="G430">
            <v>3.3033329999999999</v>
          </cell>
        </row>
        <row r="431">
          <cell r="B431">
            <v>0.27666669999999999</v>
          </cell>
          <cell r="C431">
            <v>4.1633339999999999</v>
          </cell>
          <cell r="D431">
            <v>2.821666</v>
          </cell>
          <cell r="E431">
            <v>3.7116660000000001</v>
          </cell>
          <cell r="F431">
            <v>3.3283330000000002</v>
          </cell>
          <cell r="G431">
            <v>3.0183330000000002</v>
          </cell>
        </row>
        <row r="432">
          <cell r="B432">
            <v>0.4166666</v>
          </cell>
          <cell r="C432">
            <v>3.855</v>
          </cell>
          <cell r="D432">
            <v>3.0283329999999999</v>
          </cell>
          <cell r="E432">
            <v>3.9249999999999998</v>
          </cell>
          <cell r="F432">
            <v>3.1749999999999998</v>
          </cell>
          <cell r="G432">
            <v>3.3033329999999999</v>
          </cell>
        </row>
        <row r="433">
          <cell r="B433">
            <v>0.14666670000000001</v>
          </cell>
          <cell r="C433">
            <v>3.4166669999999999</v>
          </cell>
          <cell r="D433">
            <v>2.3933330000000002</v>
          </cell>
          <cell r="E433">
            <v>3.6233330000000001</v>
          </cell>
          <cell r="F433">
            <v>3.3166669999999998</v>
          </cell>
          <cell r="G433">
            <v>3.12</v>
          </cell>
        </row>
        <row r="434">
          <cell r="B434">
            <v>0</v>
          </cell>
          <cell r="C434">
            <v>3.0833330000000001</v>
          </cell>
          <cell r="D434">
            <v>2.7933330000000001</v>
          </cell>
          <cell r="E434">
            <v>4.0599999999999996</v>
          </cell>
          <cell r="F434">
            <v>4.0633330000000001</v>
          </cell>
          <cell r="G434">
            <v>2.898333</v>
          </cell>
        </row>
        <row r="435">
          <cell r="B435">
            <v>5.5E-2</v>
          </cell>
          <cell r="C435">
            <v>3.7016659999999999</v>
          </cell>
          <cell r="D435">
            <v>3.0150000000000001</v>
          </cell>
          <cell r="E435">
            <v>3.2433329999999998</v>
          </cell>
          <cell r="F435">
            <v>3.386666</v>
          </cell>
          <cell r="G435">
            <v>2.8133330000000001</v>
          </cell>
        </row>
        <row r="436">
          <cell r="B436">
            <v>0.52166659999999998</v>
          </cell>
          <cell r="C436">
            <v>4.5333329999999998</v>
          </cell>
          <cell r="D436">
            <v>2.648333</v>
          </cell>
          <cell r="E436">
            <v>3.5216660000000002</v>
          </cell>
          <cell r="F436">
            <v>2.91</v>
          </cell>
          <cell r="G436">
            <v>3.1683330000000001</v>
          </cell>
        </row>
        <row r="437">
          <cell r="B437">
            <v>1.1583330000000001</v>
          </cell>
          <cell r="C437">
            <v>4.3266660000000003</v>
          </cell>
          <cell r="D437">
            <v>2.6583329999999998</v>
          </cell>
          <cell r="E437">
            <v>3.6583329999999998</v>
          </cell>
          <cell r="F437">
            <v>2.9033329999999999</v>
          </cell>
          <cell r="G437">
            <v>3.496667</v>
          </cell>
        </row>
        <row r="438">
          <cell r="B438">
            <v>0.26666669999999998</v>
          </cell>
          <cell r="C438">
            <v>3.2483330000000001</v>
          </cell>
          <cell r="D438">
            <v>2.7283330000000001</v>
          </cell>
          <cell r="E438">
            <v>3.7349999999999999</v>
          </cell>
          <cell r="F438">
            <v>3.4950000000000001</v>
          </cell>
          <cell r="G438">
            <v>3.82</v>
          </cell>
        </row>
        <row r="439">
          <cell r="B439">
            <v>0.28833330000000001</v>
          </cell>
          <cell r="C439">
            <v>3.6183329999999998</v>
          </cell>
          <cell r="D439">
            <v>3.1233330000000001</v>
          </cell>
          <cell r="E439">
            <v>3.355</v>
          </cell>
          <cell r="F439">
            <v>3.2916669999999999</v>
          </cell>
          <cell r="G439">
            <v>3.9716659999999999</v>
          </cell>
        </row>
        <row r="440">
          <cell r="B440">
            <v>0.40500000000000003</v>
          </cell>
          <cell r="C440">
            <v>4.0183330000000002</v>
          </cell>
          <cell r="D440">
            <v>2.2633329999999998</v>
          </cell>
          <cell r="E440">
            <v>2.7383329999999999</v>
          </cell>
          <cell r="F440">
            <v>2.8883329999999998</v>
          </cell>
          <cell r="G440">
            <v>3.4</v>
          </cell>
        </row>
        <row r="441">
          <cell r="B441">
            <v>0.33500000000000002</v>
          </cell>
          <cell r="C441">
            <v>4.3883330000000003</v>
          </cell>
          <cell r="D441">
            <v>2.1716669999999998</v>
          </cell>
          <cell r="E441">
            <v>3.7216659999999999</v>
          </cell>
          <cell r="F441">
            <v>3.5966659999999999</v>
          </cell>
          <cell r="G441">
            <v>3.57</v>
          </cell>
        </row>
        <row r="442">
          <cell r="B442">
            <v>6.8333340000000006E-2</v>
          </cell>
          <cell r="C442">
            <v>4.5616659999999998</v>
          </cell>
          <cell r="D442">
            <v>3.0066660000000001</v>
          </cell>
          <cell r="E442">
            <v>3.2949999999999999</v>
          </cell>
          <cell r="F442">
            <v>4.4533329999999998</v>
          </cell>
          <cell r="G442">
            <v>4.2050000000000001</v>
          </cell>
        </row>
        <row r="443">
          <cell r="B443">
            <v>0.1216667</v>
          </cell>
          <cell r="C443">
            <v>4.01</v>
          </cell>
          <cell r="D443">
            <v>2.83</v>
          </cell>
          <cell r="E443">
            <v>3.4649999999999999</v>
          </cell>
          <cell r="F443">
            <v>4.4050000000000002</v>
          </cell>
          <cell r="G443">
            <v>2.8450000000000002</v>
          </cell>
        </row>
        <row r="444">
          <cell r="B444">
            <v>0.35333330000000002</v>
          </cell>
          <cell r="C444">
            <v>4.0433329999999996</v>
          </cell>
          <cell r="D444">
            <v>3.781666</v>
          </cell>
          <cell r="E444">
            <v>3.3533330000000001</v>
          </cell>
          <cell r="F444">
            <v>4.2366669999999997</v>
          </cell>
          <cell r="G444">
            <v>4.7833329999999998</v>
          </cell>
        </row>
        <row r="445">
          <cell r="B445">
            <v>0.87166659999999996</v>
          </cell>
          <cell r="C445">
            <v>4.4483329999999999</v>
          </cell>
          <cell r="D445">
            <v>2.8849999999999998</v>
          </cell>
          <cell r="E445">
            <v>3.4750000000000001</v>
          </cell>
          <cell r="F445">
            <v>4.6333330000000004</v>
          </cell>
          <cell r="G445">
            <v>4.1783330000000003</v>
          </cell>
        </row>
        <row r="446">
          <cell r="B446">
            <v>0.47</v>
          </cell>
          <cell r="C446">
            <v>4.5949999999999998</v>
          </cell>
          <cell r="D446">
            <v>2.8966669999999999</v>
          </cell>
          <cell r="E446">
            <v>4.4066660000000004</v>
          </cell>
          <cell r="F446">
            <v>4.9183329999999996</v>
          </cell>
          <cell r="G446">
            <v>3.398333</v>
          </cell>
        </row>
        <row r="447">
          <cell r="B447">
            <v>0.55000000000000004</v>
          </cell>
          <cell r="C447">
            <v>4.6583329999999998</v>
          </cell>
          <cell r="D447">
            <v>3.1150000000000002</v>
          </cell>
          <cell r="E447">
            <v>4.8333339999999998</v>
          </cell>
          <cell r="F447">
            <v>3.926666</v>
          </cell>
          <cell r="G447">
            <v>4.2033329999999998</v>
          </cell>
        </row>
        <row r="448">
          <cell r="B448">
            <v>0.17666670000000001</v>
          </cell>
          <cell r="C448">
            <v>4.9550000000000001</v>
          </cell>
          <cell r="D448">
            <v>2.483333</v>
          </cell>
          <cell r="E448">
            <v>4.4850000000000003</v>
          </cell>
          <cell r="F448">
            <v>4.1066659999999997</v>
          </cell>
          <cell r="G448">
            <v>4.9266670000000001</v>
          </cell>
        </row>
        <row r="449">
          <cell r="B449">
            <v>0.26666669999999998</v>
          </cell>
          <cell r="C449">
            <v>4.4416669999999998</v>
          </cell>
          <cell r="D449">
            <v>3.0533329999999999</v>
          </cell>
          <cell r="E449">
            <v>4.0066670000000002</v>
          </cell>
          <cell r="F449">
            <v>3.895</v>
          </cell>
          <cell r="G449">
            <v>4.0183330000000002</v>
          </cell>
        </row>
        <row r="450">
          <cell r="B450">
            <v>0.3616666</v>
          </cell>
          <cell r="C450">
            <v>4.2566670000000002</v>
          </cell>
          <cell r="D450">
            <v>4.5966670000000001</v>
          </cell>
          <cell r="E450">
            <v>3.7916669999999999</v>
          </cell>
          <cell r="F450">
            <v>4.1533329999999999</v>
          </cell>
          <cell r="G450">
            <v>4.4783330000000001</v>
          </cell>
        </row>
        <row r="451">
          <cell r="B451">
            <v>0.39</v>
          </cell>
          <cell r="C451">
            <v>4.25</v>
          </cell>
          <cell r="D451">
            <v>3.2966660000000001</v>
          </cell>
          <cell r="E451">
            <v>3.54</v>
          </cell>
          <cell r="F451">
            <v>4.2516660000000002</v>
          </cell>
          <cell r="G451">
            <v>4.8150000000000004</v>
          </cell>
        </row>
        <row r="452">
          <cell r="B452">
            <v>1.003333</v>
          </cell>
          <cell r="C452">
            <v>4.6666660000000002</v>
          </cell>
          <cell r="D452">
            <v>3.4483329999999999</v>
          </cell>
          <cell r="E452">
            <v>3.8216670000000001</v>
          </cell>
          <cell r="F452">
            <v>3.611666</v>
          </cell>
          <cell r="G452">
            <v>4.7366659999999996</v>
          </cell>
        </row>
        <row r="453">
          <cell r="B453">
            <v>1.3666670000000001</v>
          </cell>
          <cell r="C453">
            <v>3.7016659999999999</v>
          </cell>
          <cell r="D453">
            <v>3.6516660000000001</v>
          </cell>
          <cell r="E453">
            <v>4.5133330000000003</v>
          </cell>
          <cell r="F453">
            <v>4.2649999999999997</v>
          </cell>
          <cell r="G453">
            <v>4.0566659999999999</v>
          </cell>
        </row>
        <row r="454">
          <cell r="B454">
            <v>0.39</v>
          </cell>
          <cell r="C454">
            <v>4.0416660000000002</v>
          </cell>
          <cell r="D454">
            <v>2.423333</v>
          </cell>
          <cell r="E454">
            <v>4.6716670000000002</v>
          </cell>
          <cell r="F454">
            <v>4.4216670000000002</v>
          </cell>
          <cell r="G454">
            <v>3.9983330000000001</v>
          </cell>
        </row>
        <row r="455">
          <cell r="B455">
            <v>0.48</v>
          </cell>
          <cell r="C455">
            <v>4.4116660000000003</v>
          </cell>
          <cell r="D455">
            <v>3.9449999999999998</v>
          </cell>
          <cell r="E455">
            <v>4.3916659999999998</v>
          </cell>
          <cell r="F455">
            <v>4.6533329999999999</v>
          </cell>
          <cell r="G455">
            <v>5.0133330000000003</v>
          </cell>
        </row>
        <row r="456">
          <cell r="B456">
            <v>0.49333329999999997</v>
          </cell>
          <cell r="C456">
            <v>5.5350000000000001</v>
          </cell>
          <cell r="D456">
            <v>4.2133330000000004</v>
          </cell>
          <cell r="E456">
            <v>3.9449999999999998</v>
          </cell>
          <cell r="F456">
            <v>4.2666659999999998</v>
          </cell>
          <cell r="G456">
            <v>4.46</v>
          </cell>
        </row>
        <row r="457">
          <cell r="B457">
            <v>7.6666670000000006E-2</v>
          </cell>
          <cell r="C457">
            <v>4.5583330000000002</v>
          </cell>
          <cell r="D457">
            <v>3.786667</v>
          </cell>
          <cell r="E457">
            <v>3.5350000000000001</v>
          </cell>
          <cell r="F457">
            <v>4.3866670000000001</v>
          </cell>
          <cell r="G457">
            <v>4.4266670000000001</v>
          </cell>
        </row>
        <row r="458">
          <cell r="B458">
            <v>0.1433333</v>
          </cell>
          <cell r="C458">
            <v>5.5583330000000002</v>
          </cell>
          <cell r="D458">
            <v>3.9550000000000001</v>
          </cell>
          <cell r="E458">
            <v>4.91</v>
          </cell>
          <cell r="F458">
            <v>4.1883330000000001</v>
          </cell>
          <cell r="G458">
            <v>5.17</v>
          </cell>
        </row>
        <row r="459">
          <cell r="B459">
            <v>0.1433333</v>
          </cell>
          <cell r="C459">
            <v>4.6833330000000002</v>
          </cell>
          <cell r="D459">
            <v>3.148333</v>
          </cell>
          <cell r="E459">
            <v>4.8849999999999998</v>
          </cell>
          <cell r="F459">
            <v>3.5633330000000001</v>
          </cell>
          <cell r="G459">
            <v>4.4450000000000003</v>
          </cell>
        </row>
        <row r="460">
          <cell r="B460">
            <v>0.43833329999999998</v>
          </cell>
          <cell r="C460">
            <v>4.6849999999999996</v>
          </cell>
          <cell r="D460">
            <v>3.2549999999999999</v>
          </cell>
          <cell r="E460">
            <v>3.9333330000000002</v>
          </cell>
          <cell r="F460">
            <v>3.423333</v>
          </cell>
          <cell r="G460">
            <v>3.875</v>
          </cell>
        </row>
        <row r="461">
          <cell r="B461">
            <v>0.47333330000000001</v>
          </cell>
          <cell r="C461">
            <v>4.9749999999999996</v>
          </cell>
          <cell r="D461">
            <v>3.3916659999999998</v>
          </cell>
          <cell r="E461">
            <v>4.5916670000000002</v>
          </cell>
          <cell r="F461">
            <v>3.516667</v>
          </cell>
          <cell r="G461">
            <v>4.34</v>
          </cell>
        </row>
        <row r="462">
          <cell r="B462">
            <v>0.4216666</v>
          </cell>
          <cell r="C462">
            <v>4.1349999999999998</v>
          </cell>
          <cell r="D462">
            <v>3.2349999999999999</v>
          </cell>
          <cell r="E462">
            <v>3.426666</v>
          </cell>
          <cell r="F462">
            <v>3.8133330000000001</v>
          </cell>
          <cell r="G462">
            <v>3.9716659999999999</v>
          </cell>
        </row>
        <row r="463">
          <cell r="B463">
            <v>0.29499999999999998</v>
          </cell>
          <cell r="C463">
            <v>4.4400000000000004</v>
          </cell>
          <cell r="D463">
            <v>2.4750000000000001</v>
          </cell>
          <cell r="E463">
            <v>3.7433329999999998</v>
          </cell>
          <cell r="F463">
            <v>5.0783329999999998</v>
          </cell>
          <cell r="G463">
            <v>4.1733330000000004</v>
          </cell>
        </row>
        <row r="464">
          <cell r="B464">
            <v>0.89166659999999998</v>
          </cell>
          <cell r="C464">
            <v>4.5266669999999998</v>
          </cell>
          <cell r="D464">
            <v>3.1316660000000001</v>
          </cell>
          <cell r="E464">
            <v>4.8716660000000003</v>
          </cell>
          <cell r="F464">
            <v>4.3383330000000004</v>
          </cell>
          <cell r="G464">
            <v>4.5866660000000001</v>
          </cell>
        </row>
        <row r="465">
          <cell r="B465">
            <v>0.98166659999999994</v>
          </cell>
          <cell r="C465">
            <v>4.1716670000000002</v>
          </cell>
          <cell r="D465">
            <v>3.335</v>
          </cell>
          <cell r="E465">
            <v>4.72</v>
          </cell>
          <cell r="F465">
            <v>3.963333</v>
          </cell>
          <cell r="G465">
            <v>3.9933329999999998</v>
          </cell>
        </row>
        <row r="466">
          <cell r="B466">
            <v>0.47</v>
          </cell>
          <cell r="C466">
            <v>5.2450000000000001</v>
          </cell>
          <cell r="D466">
            <v>2.556667</v>
          </cell>
          <cell r="E466">
            <v>4.9266670000000001</v>
          </cell>
          <cell r="F466">
            <v>4.6966669999999997</v>
          </cell>
          <cell r="G466">
            <v>2.6666669999999999</v>
          </cell>
        </row>
        <row r="467">
          <cell r="B467">
            <v>0.26</v>
          </cell>
          <cell r="C467">
            <v>3.5133329999999998</v>
          </cell>
          <cell r="D467">
            <v>2.5449999999999999</v>
          </cell>
          <cell r="E467">
            <v>4.76</v>
          </cell>
          <cell r="F467">
            <v>4.28</v>
          </cell>
          <cell r="G467">
            <v>3.7416659999999999</v>
          </cell>
        </row>
        <row r="468">
          <cell r="B468">
            <v>0.21666669999999999</v>
          </cell>
          <cell r="C468">
            <v>3.6633330000000002</v>
          </cell>
          <cell r="D468">
            <v>2.8233329999999999</v>
          </cell>
          <cell r="E468">
            <v>3.611666</v>
          </cell>
          <cell r="F468">
            <v>4.4366659999999998</v>
          </cell>
          <cell r="G468">
            <v>4.3666660000000004</v>
          </cell>
        </row>
        <row r="469">
          <cell r="B469">
            <v>0.27666669999999999</v>
          </cell>
          <cell r="C469">
            <v>4.3099999999999996</v>
          </cell>
          <cell r="D469">
            <v>3.1850000000000001</v>
          </cell>
          <cell r="E469">
            <v>3.89</v>
          </cell>
          <cell r="F469">
            <v>3.8816660000000001</v>
          </cell>
          <cell r="G469">
            <v>3.83</v>
          </cell>
        </row>
        <row r="470">
          <cell r="B470">
            <v>1.3333330000000001</v>
          </cell>
          <cell r="C470">
            <v>3.531666</v>
          </cell>
          <cell r="D470">
            <v>3.0166659999999998</v>
          </cell>
          <cell r="E470">
            <v>4.6966659999999996</v>
          </cell>
          <cell r="F470">
            <v>3.1333329999999999</v>
          </cell>
          <cell r="G470">
            <v>3.3466670000000001</v>
          </cell>
        </row>
        <row r="471">
          <cell r="B471">
            <v>3.335</v>
          </cell>
          <cell r="C471">
            <v>4.8566659999999997</v>
          </cell>
          <cell r="D471">
            <v>3.2650000000000001</v>
          </cell>
          <cell r="E471">
            <v>4.9333330000000002</v>
          </cell>
          <cell r="F471">
            <v>3.233333</v>
          </cell>
          <cell r="G471">
            <v>4.13</v>
          </cell>
        </row>
        <row r="472">
          <cell r="B472">
            <v>0.26500000000000001</v>
          </cell>
          <cell r="C472">
            <v>3.996667</v>
          </cell>
          <cell r="D472">
            <v>4.1133329999999999</v>
          </cell>
          <cell r="E472">
            <v>4.8049999999999997</v>
          </cell>
          <cell r="F472">
            <v>3.9049999999999998</v>
          </cell>
          <cell r="G472">
            <v>3.8250000000000002</v>
          </cell>
        </row>
        <row r="473">
          <cell r="B473">
            <v>0.30499999999999999</v>
          </cell>
          <cell r="C473">
            <v>3.608333</v>
          </cell>
          <cell r="D473">
            <v>4.0666669999999998</v>
          </cell>
          <cell r="E473">
            <v>4.8116659999999998</v>
          </cell>
          <cell r="F473">
            <v>3.2683330000000002</v>
          </cell>
          <cell r="G473">
            <v>5.2266659999999998</v>
          </cell>
        </row>
        <row r="474">
          <cell r="B474">
            <v>1.736667</v>
          </cell>
          <cell r="C474">
            <v>3.1183329999999998</v>
          </cell>
          <cell r="D474">
            <v>3.3283330000000002</v>
          </cell>
          <cell r="E474">
            <v>4.585</v>
          </cell>
          <cell r="F474">
            <v>3.8833329999999999</v>
          </cell>
          <cell r="G474">
            <v>5.2933329999999996</v>
          </cell>
        </row>
        <row r="475">
          <cell r="B475">
            <v>1.335</v>
          </cell>
          <cell r="C475">
            <v>3.895</v>
          </cell>
          <cell r="D475">
            <v>3.5083329999999999</v>
          </cell>
          <cell r="E475">
            <v>4.3216659999999996</v>
          </cell>
          <cell r="F475">
            <v>3.8933330000000002</v>
          </cell>
          <cell r="G475">
            <v>3.1366670000000001</v>
          </cell>
        </row>
        <row r="476">
          <cell r="B476">
            <v>0.45333329999999999</v>
          </cell>
          <cell r="C476">
            <v>4.2366659999999996</v>
          </cell>
          <cell r="D476">
            <v>3.0383330000000002</v>
          </cell>
          <cell r="E476">
            <v>4.9483329999999999</v>
          </cell>
          <cell r="F476">
            <v>3.1416659999999998</v>
          </cell>
          <cell r="G476">
            <v>4.2183330000000003</v>
          </cell>
        </row>
        <row r="477">
          <cell r="B477">
            <v>0.36</v>
          </cell>
          <cell r="C477">
            <v>3.37</v>
          </cell>
          <cell r="D477">
            <v>2.95</v>
          </cell>
          <cell r="E477">
            <v>4.2816660000000004</v>
          </cell>
          <cell r="F477">
            <v>4.0633330000000001</v>
          </cell>
          <cell r="G477">
            <v>3.7066669999999999</v>
          </cell>
        </row>
        <row r="478">
          <cell r="B478">
            <v>0.31</v>
          </cell>
          <cell r="C478">
            <v>4.0933330000000003</v>
          </cell>
          <cell r="D478">
            <v>2.0249999999999999</v>
          </cell>
          <cell r="E478">
            <v>4.3316660000000002</v>
          </cell>
          <cell r="F478">
            <v>4.7249999999999996</v>
          </cell>
          <cell r="G478">
            <v>3.2666659999999998</v>
          </cell>
        </row>
        <row r="479">
          <cell r="B479">
            <v>0.12333330000000001</v>
          </cell>
          <cell r="C479">
            <v>4.9866659999999996</v>
          </cell>
          <cell r="D479">
            <v>2.7450000000000001</v>
          </cell>
          <cell r="E479">
            <v>5.1433330000000002</v>
          </cell>
          <cell r="F479">
            <v>3.83</v>
          </cell>
          <cell r="G479">
            <v>3.7450000000000001</v>
          </cell>
        </row>
        <row r="480">
          <cell r="B480">
            <v>0.12</v>
          </cell>
          <cell r="C480">
            <v>4.4716670000000001</v>
          </cell>
          <cell r="D480">
            <v>3.32</v>
          </cell>
          <cell r="E480">
            <v>4.9266670000000001</v>
          </cell>
          <cell r="F480">
            <v>4.6266660000000002</v>
          </cell>
          <cell r="G480">
            <v>3.8250000000000002</v>
          </cell>
        </row>
        <row r="481">
          <cell r="B481">
            <v>0.40500000000000003</v>
          </cell>
          <cell r="C481">
            <v>3.871667</v>
          </cell>
          <cell r="D481">
            <v>3.1666669999999999</v>
          </cell>
          <cell r="E481">
            <v>4.5049999999999999</v>
          </cell>
          <cell r="F481">
            <v>4.3566659999999997</v>
          </cell>
          <cell r="G481">
            <v>3.8433329999999999</v>
          </cell>
        </row>
        <row r="482">
          <cell r="B482">
            <v>0.5183333</v>
          </cell>
          <cell r="C482">
            <v>3.9</v>
          </cell>
          <cell r="D482">
            <v>2.826667</v>
          </cell>
          <cell r="E482">
            <v>4.4633330000000004</v>
          </cell>
          <cell r="F482">
            <v>4.7750000000000004</v>
          </cell>
          <cell r="G482">
            <v>4.68</v>
          </cell>
        </row>
        <row r="483">
          <cell r="B483">
            <v>0.20499999999999999</v>
          </cell>
          <cell r="C483">
            <v>5.1033330000000001</v>
          </cell>
          <cell r="D483">
            <v>3.568333</v>
          </cell>
          <cell r="E483">
            <v>4.1449999999999996</v>
          </cell>
          <cell r="F483">
            <v>4.66</v>
          </cell>
          <cell r="G483">
            <v>3.443333</v>
          </cell>
        </row>
        <row r="484">
          <cell r="B484">
            <v>0.44833329999999999</v>
          </cell>
          <cell r="C484">
            <v>4.5483330000000004</v>
          </cell>
          <cell r="D484">
            <v>2.64</v>
          </cell>
          <cell r="E484">
            <v>3.946666</v>
          </cell>
          <cell r="F484">
            <v>3.7933330000000001</v>
          </cell>
          <cell r="G484">
            <v>3.656666</v>
          </cell>
        </row>
        <row r="485">
          <cell r="B485">
            <v>2.19</v>
          </cell>
          <cell r="C485">
            <v>4.7966670000000002</v>
          </cell>
          <cell r="D485">
            <v>3.0966659999999999</v>
          </cell>
          <cell r="E485">
            <v>3.9983330000000001</v>
          </cell>
          <cell r="F485">
            <v>2.8250000000000002</v>
          </cell>
          <cell r="G485">
            <v>3.5616660000000002</v>
          </cell>
        </row>
        <row r="486">
          <cell r="B486">
            <v>0.19833329999999999</v>
          </cell>
          <cell r="C486">
            <v>3.6783329999999999</v>
          </cell>
          <cell r="D486">
            <v>2.7583329999999999</v>
          </cell>
          <cell r="E486">
            <v>3.41</v>
          </cell>
          <cell r="F486">
            <v>3.983333</v>
          </cell>
          <cell r="G486">
            <v>3.4166669999999999</v>
          </cell>
        </row>
        <row r="487">
          <cell r="B487">
            <v>0.1783333</v>
          </cell>
          <cell r="C487">
            <v>2.5633330000000001</v>
          </cell>
          <cell r="D487">
            <v>2.0633330000000001</v>
          </cell>
          <cell r="E487">
            <v>4.108333</v>
          </cell>
          <cell r="F487">
            <v>3.7916669999999999</v>
          </cell>
          <cell r="G487">
            <v>3.9516659999999999</v>
          </cell>
        </row>
        <row r="488">
          <cell r="B488">
            <v>0.2133333</v>
          </cell>
          <cell r="C488">
            <v>3.3650000000000002</v>
          </cell>
          <cell r="D488">
            <v>3.2316669999999998</v>
          </cell>
          <cell r="E488">
            <v>3.68</v>
          </cell>
          <cell r="F488">
            <v>3.4733329999999998</v>
          </cell>
          <cell r="G488">
            <v>4.2149999999999999</v>
          </cell>
        </row>
        <row r="489">
          <cell r="B489">
            <v>0.51166659999999997</v>
          </cell>
          <cell r="C489">
            <v>3.1949999999999998</v>
          </cell>
          <cell r="D489">
            <v>2.4566669999999999</v>
          </cell>
          <cell r="E489">
            <v>4.7566670000000002</v>
          </cell>
          <cell r="F489">
            <v>2.861666</v>
          </cell>
          <cell r="G489">
            <v>4.6966659999999996</v>
          </cell>
        </row>
        <row r="490">
          <cell r="B490">
            <v>1.2216670000000001</v>
          </cell>
          <cell r="C490">
            <v>3.9766659999999998</v>
          </cell>
          <cell r="D490">
            <v>1.8666670000000001</v>
          </cell>
          <cell r="E490">
            <v>4.1383330000000003</v>
          </cell>
          <cell r="F490">
            <v>4.2033329999999998</v>
          </cell>
          <cell r="G490">
            <v>3.523333</v>
          </cell>
        </row>
        <row r="491">
          <cell r="B491">
            <v>0.24</v>
          </cell>
          <cell r="C491">
            <v>4.556667</v>
          </cell>
          <cell r="D491">
            <v>2.8083330000000002</v>
          </cell>
          <cell r="E491">
            <v>2.6549999999999998</v>
          </cell>
          <cell r="F491">
            <v>3.61</v>
          </cell>
          <cell r="G491">
            <v>4.63</v>
          </cell>
        </row>
        <row r="492">
          <cell r="B492">
            <v>0.34499999999999997</v>
          </cell>
          <cell r="C492">
            <v>4.023333</v>
          </cell>
          <cell r="D492">
            <v>3</v>
          </cell>
          <cell r="E492">
            <v>4.0866660000000001</v>
          </cell>
          <cell r="F492">
            <v>4.1216660000000003</v>
          </cell>
          <cell r="G492">
            <v>4.6833330000000002</v>
          </cell>
        </row>
        <row r="493">
          <cell r="B493">
            <v>0.54833339999999997</v>
          </cell>
          <cell r="C493">
            <v>4.2016660000000003</v>
          </cell>
          <cell r="D493">
            <v>2.9983330000000001</v>
          </cell>
          <cell r="E493">
            <v>4.0066670000000002</v>
          </cell>
          <cell r="F493">
            <v>3.92</v>
          </cell>
          <cell r="G493">
            <v>3.871667</v>
          </cell>
        </row>
        <row r="494">
          <cell r="B494">
            <v>0.48333330000000002</v>
          </cell>
          <cell r="C494">
            <v>4.18</v>
          </cell>
          <cell r="D494">
            <v>4.1716670000000002</v>
          </cell>
          <cell r="E494">
            <v>4.3566659999999997</v>
          </cell>
          <cell r="F494">
            <v>3.7066669999999999</v>
          </cell>
          <cell r="G494">
            <v>4.818333</v>
          </cell>
        </row>
        <row r="495">
          <cell r="B495">
            <v>0.39</v>
          </cell>
          <cell r="C495">
            <v>3.9849999999999999</v>
          </cell>
          <cell r="D495">
            <v>3.446666</v>
          </cell>
          <cell r="E495">
            <v>3.3233329999999999</v>
          </cell>
          <cell r="F495">
            <v>4.6266660000000002</v>
          </cell>
          <cell r="G495">
            <v>5.0250000000000004</v>
          </cell>
        </row>
        <row r="496">
          <cell r="B496">
            <v>0.12333330000000001</v>
          </cell>
          <cell r="C496">
            <v>3.9033340000000001</v>
          </cell>
          <cell r="D496">
            <v>3.2916669999999999</v>
          </cell>
          <cell r="E496">
            <v>3.886666</v>
          </cell>
          <cell r="F496">
            <v>4.1716670000000002</v>
          </cell>
          <cell r="G496">
            <v>4.33</v>
          </cell>
        </row>
        <row r="497">
          <cell r="B497">
            <v>0.13833329999999999</v>
          </cell>
          <cell r="C497">
            <v>4.7750000000000004</v>
          </cell>
          <cell r="D497">
            <v>3.6383329999999998</v>
          </cell>
          <cell r="E497">
            <v>3.8116660000000002</v>
          </cell>
          <cell r="F497">
            <v>4.2033329999999998</v>
          </cell>
          <cell r="G497">
            <v>4.0166659999999998</v>
          </cell>
        </row>
        <row r="498">
          <cell r="B498">
            <v>0.1833333</v>
          </cell>
          <cell r="C498">
            <v>3.7549999999999999</v>
          </cell>
          <cell r="D498">
            <v>3.4366660000000002</v>
          </cell>
          <cell r="E498">
            <v>3.6666669999999999</v>
          </cell>
          <cell r="F498">
            <v>5.1233339999999998</v>
          </cell>
          <cell r="G498">
            <v>4.5666669999999998</v>
          </cell>
        </row>
        <row r="499">
          <cell r="B499">
            <v>0.3933333</v>
          </cell>
          <cell r="C499">
            <v>3.7783340000000001</v>
          </cell>
          <cell r="D499">
            <v>3.2933330000000001</v>
          </cell>
          <cell r="E499">
            <v>3.93</v>
          </cell>
          <cell r="F499">
            <v>4.46</v>
          </cell>
          <cell r="G499">
            <v>3.8733330000000001</v>
          </cell>
        </row>
        <row r="500">
          <cell r="B500">
            <v>0.40333330000000001</v>
          </cell>
          <cell r="C500">
            <v>4.1716670000000002</v>
          </cell>
          <cell r="D500">
            <v>3.6066660000000001</v>
          </cell>
          <cell r="E500">
            <v>3.75</v>
          </cell>
          <cell r="F500">
            <v>4.4516660000000003</v>
          </cell>
          <cell r="G500">
            <v>3.801666</v>
          </cell>
        </row>
        <row r="501">
          <cell r="B501">
            <v>0.39666659999999998</v>
          </cell>
          <cell r="C501">
            <v>3.9933329999999998</v>
          </cell>
          <cell r="D501">
            <v>3.0750000000000002</v>
          </cell>
          <cell r="E501">
            <v>4.318333</v>
          </cell>
          <cell r="F501">
            <v>4.5766660000000003</v>
          </cell>
          <cell r="G501">
            <v>3.16</v>
          </cell>
        </row>
        <row r="502">
          <cell r="B502">
            <v>0.1166667</v>
          </cell>
          <cell r="C502">
            <v>3.1916669999999998</v>
          </cell>
          <cell r="D502">
            <v>2.9816669999999998</v>
          </cell>
          <cell r="E502">
            <v>5.0566659999999999</v>
          </cell>
          <cell r="F502">
            <v>3.9649999999999999</v>
          </cell>
          <cell r="G502">
            <v>4.5783329999999998</v>
          </cell>
        </row>
        <row r="503">
          <cell r="B503">
            <v>0</v>
          </cell>
          <cell r="C503">
            <v>3.898333</v>
          </cell>
          <cell r="D503">
            <v>2.576667</v>
          </cell>
          <cell r="E503">
            <v>4.9216670000000002</v>
          </cell>
          <cell r="F503">
            <v>3.6866660000000002</v>
          </cell>
          <cell r="G503">
            <v>3.273333</v>
          </cell>
        </row>
        <row r="504">
          <cell r="B504">
            <v>7.8333340000000001E-2</v>
          </cell>
          <cell r="C504">
            <v>4.7300000000000004</v>
          </cell>
          <cell r="D504">
            <v>2.9350000000000001</v>
          </cell>
          <cell r="E504">
            <v>4.0116670000000001</v>
          </cell>
          <cell r="F504">
            <v>4.2816660000000004</v>
          </cell>
          <cell r="G504">
            <v>5.4233330000000004</v>
          </cell>
        </row>
        <row r="505">
          <cell r="B505">
            <v>0</v>
          </cell>
          <cell r="C505">
            <v>3.4083329999999998</v>
          </cell>
          <cell r="D505">
            <v>3.2433329999999998</v>
          </cell>
          <cell r="E505">
            <v>4.7533339999999997</v>
          </cell>
          <cell r="F505">
            <v>4.1866659999999998</v>
          </cell>
          <cell r="G505">
            <v>4.2933329999999996</v>
          </cell>
        </row>
        <row r="506">
          <cell r="B506">
            <v>0.19833329999999999</v>
          </cell>
          <cell r="C506">
            <v>3.6166659999999999</v>
          </cell>
          <cell r="D506">
            <v>2.841666</v>
          </cell>
          <cell r="E506">
            <v>4.6050000000000004</v>
          </cell>
          <cell r="F506">
            <v>4.03</v>
          </cell>
          <cell r="G506">
            <v>3.4133330000000002</v>
          </cell>
        </row>
        <row r="507">
          <cell r="B507">
            <v>0.125</v>
          </cell>
          <cell r="C507">
            <v>4.0166659999999998</v>
          </cell>
          <cell r="D507">
            <v>2.608333</v>
          </cell>
          <cell r="E507">
            <v>3.8849999999999998</v>
          </cell>
          <cell r="F507">
            <v>3.5150000000000001</v>
          </cell>
          <cell r="G507">
            <v>2.878333</v>
          </cell>
        </row>
        <row r="508">
          <cell r="B508">
            <v>0</v>
          </cell>
          <cell r="C508">
            <v>3.39</v>
          </cell>
          <cell r="D508">
            <v>2.5316670000000001</v>
          </cell>
          <cell r="E508">
            <v>4.38</v>
          </cell>
          <cell r="F508">
            <v>4.0449999999999999</v>
          </cell>
          <cell r="G508">
            <v>3.233333</v>
          </cell>
        </row>
        <row r="509">
          <cell r="B509">
            <v>5.5E-2</v>
          </cell>
          <cell r="C509">
            <v>4.7883339999999999</v>
          </cell>
          <cell r="D509">
            <v>2.3133330000000001</v>
          </cell>
          <cell r="E509">
            <v>4.2933339999999998</v>
          </cell>
          <cell r="F509">
            <v>4.2450000000000001</v>
          </cell>
          <cell r="G509">
            <v>3.0733329999999999</v>
          </cell>
        </row>
        <row r="510">
          <cell r="B510">
            <v>0</v>
          </cell>
          <cell r="C510">
            <v>5.1016659999999998</v>
          </cell>
          <cell r="D510">
            <v>2.196666</v>
          </cell>
          <cell r="E510">
            <v>4.49</v>
          </cell>
          <cell r="F510">
            <v>5.1983329999999999</v>
          </cell>
          <cell r="G510">
            <v>4.5350000000000001</v>
          </cell>
        </row>
        <row r="511">
          <cell r="B511">
            <v>0.18833330000000001</v>
          </cell>
          <cell r="C511">
            <v>4.1566660000000004</v>
          </cell>
          <cell r="D511">
            <v>3.8533330000000001</v>
          </cell>
          <cell r="E511">
            <v>4.3683329999999998</v>
          </cell>
          <cell r="F511">
            <v>4.5049999999999999</v>
          </cell>
          <cell r="G511">
            <v>3.7183329999999999</v>
          </cell>
        </row>
        <row r="512">
          <cell r="B512">
            <v>0.255</v>
          </cell>
          <cell r="C512">
            <v>4.1333330000000004</v>
          </cell>
          <cell r="D512">
            <v>3.0383330000000002</v>
          </cell>
          <cell r="E512">
            <v>3.636666</v>
          </cell>
          <cell r="F512">
            <v>5.1216660000000003</v>
          </cell>
          <cell r="G512">
            <v>3.9049999999999998</v>
          </cell>
        </row>
        <row r="513">
          <cell r="B513">
            <v>0.36333330000000003</v>
          </cell>
          <cell r="C513">
            <v>4.2450000000000001</v>
          </cell>
          <cell r="D513">
            <v>3.3466659999999999</v>
          </cell>
          <cell r="E513">
            <v>4.2966670000000002</v>
          </cell>
          <cell r="F513">
            <v>4.2350000000000003</v>
          </cell>
          <cell r="G513">
            <v>4.7033329999999998</v>
          </cell>
        </row>
        <row r="514">
          <cell r="B514">
            <v>0.47166669999999999</v>
          </cell>
          <cell r="C514">
            <v>4.2750000000000004</v>
          </cell>
          <cell r="D514">
            <v>2.8866670000000001</v>
          </cell>
          <cell r="E514">
            <v>4.6783330000000003</v>
          </cell>
          <cell r="F514">
            <v>4.0250000000000004</v>
          </cell>
          <cell r="G514">
            <v>4.3633329999999999</v>
          </cell>
        </row>
        <row r="515">
          <cell r="B515">
            <v>1.086667</v>
          </cell>
          <cell r="C515">
            <v>4.1716670000000002</v>
          </cell>
          <cell r="D515">
            <v>4.4583329999999997</v>
          </cell>
          <cell r="E515">
            <v>3.43</v>
          </cell>
          <cell r="F515">
            <v>4.51</v>
          </cell>
          <cell r="G515">
            <v>4.8166669999999998</v>
          </cell>
        </row>
        <row r="516">
          <cell r="B516">
            <v>0.35</v>
          </cell>
          <cell r="C516">
            <v>5.4349999999999996</v>
          </cell>
          <cell r="D516">
            <v>3.9583330000000001</v>
          </cell>
          <cell r="E516">
            <v>4.7133330000000004</v>
          </cell>
          <cell r="F516">
            <v>4.1383330000000003</v>
          </cell>
          <cell r="G516">
            <v>3.871667</v>
          </cell>
        </row>
        <row r="517">
          <cell r="B517">
            <v>0.28999999999999998</v>
          </cell>
          <cell r="C517">
            <v>5.36</v>
          </cell>
          <cell r="D517">
            <v>3.358333</v>
          </cell>
          <cell r="E517">
            <v>5.2683330000000002</v>
          </cell>
          <cell r="F517">
            <v>3.7283330000000001</v>
          </cell>
          <cell r="G517">
            <v>4.0333329999999998</v>
          </cell>
        </row>
        <row r="518">
          <cell r="B518">
            <v>7.3333330000000002E-2</v>
          </cell>
          <cell r="C518">
            <v>4.2549999999999999</v>
          </cell>
          <cell r="D518">
            <v>3.89</v>
          </cell>
          <cell r="E518">
            <v>5.3816660000000001</v>
          </cell>
          <cell r="F518">
            <v>5.63</v>
          </cell>
          <cell r="G518">
            <v>4.023333</v>
          </cell>
        </row>
        <row r="519">
          <cell r="B519">
            <v>5.6666670000000002E-2</v>
          </cell>
          <cell r="C519">
            <v>3.6349999999999998</v>
          </cell>
          <cell r="D519">
            <v>3.9783330000000001</v>
          </cell>
          <cell r="E519">
            <v>5.28</v>
          </cell>
          <cell r="F519">
            <v>4.8283329999999998</v>
          </cell>
          <cell r="G519">
            <v>4.45</v>
          </cell>
        </row>
        <row r="520">
          <cell r="B520">
            <v>0.1666667</v>
          </cell>
          <cell r="C520">
            <v>4.4050000000000002</v>
          </cell>
          <cell r="D520">
            <v>3.571666</v>
          </cell>
          <cell r="E520">
            <v>4.1416659999999998</v>
          </cell>
          <cell r="F520">
            <v>5.2266659999999998</v>
          </cell>
          <cell r="G520">
            <v>4.3849999999999998</v>
          </cell>
        </row>
        <row r="521">
          <cell r="B521">
            <v>0</v>
          </cell>
          <cell r="C521">
            <v>5.2566670000000002</v>
          </cell>
          <cell r="D521">
            <v>2.5216669999999999</v>
          </cell>
          <cell r="E521">
            <v>4.2383329999999999</v>
          </cell>
          <cell r="F521">
            <v>4.5516670000000001</v>
          </cell>
          <cell r="G521">
            <v>5.6716670000000002</v>
          </cell>
        </row>
        <row r="522">
          <cell r="B522">
            <v>0.51333329999999999</v>
          </cell>
          <cell r="C522">
            <v>4.915</v>
          </cell>
          <cell r="D522">
            <v>2.5616669999999999</v>
          </cell>
          <cell r="E522">
            <v>4.76</v>
          </cell>
          <cell r="F522">
            <v>5.85</v>
          </cell>
          <cell r="G522">
            <v>4.6749999999999998</v>
          </cell>
        </row>
        <row r="523">
          <cell r="B523">
            <v>0.12833330000000001</v>
          </cell>
          <cell r="C523">
            <v>4.233333</v>
          </cell>
          <cell r="D523">
            <v>2.818333</v>
          </cell>
          <cell r="E523">
            <v>4.1900000000000004</v>
          </cell>
          <cell r="F523">
            <v>4.6583329999999998</v>
          </cell>
          <cell r="G523">
            <v>4.6449999999999996</v>
          </cell>
        </row>
        <row r="524">
          <cell r="B524">
            <v>0.1483333</v>
          </cell>
          <cell r="C524">
            <v>5.3233329999999999</v>
          </cell>
          <cell r="D524">
            <v>2.91</v>
          </cell>
          <cell r="E524">
            <v>4.125</v>
          </cell>
          <cell r="F524">
            <v>5.96</v>
          </cell>
          <cell r="G524">
            <v>4.3766660000000002</v>
          </cell>
        </row>
        <row r="525">
          <cell r="B525">
            <v>0.25666670000000003</v>
          </cell>
          <cell r="C525">
            <v>5.5016660000000002</v>
          </cell>
          <cell r="D525">
            <v>3.84</v>
          </cell>
          <cell r="E525">
            <v>4.8650000000000002</v>
          </cell>
          <cell r="F525">
            <v>4.898333</v>
          </cell>
          <cell r="G525">
            <v>3.8733330000000001</v>
          </cell>
        </row>
        <row r="526">
          <cell r="B526">
            <v>0.42666660000000001</v>
          </cell>
          <cell r="C526">
            <v>5.6116659999999996</v>
          </cell>
          <cell r="D526">
            <v>4.3283329999999998</v>
          </cell>
          <cell r="E526">
            <v>5.4733330000000002</v>
          </cell>
          <cell r="F526">
            <v>6.1849999999999996</v>
          </cell>
          <cell r="G526">
            <v>4.915</v>
          </cell>
        </row>
        <row r="527">
          <cell r="B527">
            <v>0.2316667</v>
          </cell>
          <cell r="C527">
            <v>5.37</v>
          </cell>
          <cell r="D527">
            <v>5.8616659999999996</v>
          </cell>
          <cell r="E527">
            <v>5.1749999999999998</v>
          </cell>
          <cell r="F527">
            <v>5.4666670000000002</v>
          </cell>
          <cell r="G527">
            <v>4.2766659999999996</v>
          </cell>
        </row>
        <row r="528">
          <cell r="B528">
            <v>0.33</v>
          </cell>
          <cell r="C528">
            <v>4.4983339999999998</v>
          </cell>
          <cell r="D528">
            <v>4.4466659999999996</v>
          </cell>
          <cell r="E528">
            <v>5.273333</v>
          </cell>
          <cell r="F528">
            <v>5.49</v>
          </cell>
          <cell r="G528">
            <v>4.3916659999999998</v>
          </cell>
        </row>
        <row r="529">
          <cell r="B529">
            <v>0.33500000000000002</v>
          </cell>
          <cell r="C529">
            <v>4.4966660000000003</v>
          </cell>
          <cell r="D529">
            <v>3.6749999999999998</v>
          </cell>
          <cell r="E529">
            <v>5.9916660000000004</v>
          </cell>
          <cell r="F529">
            <v>4.398333</v>
          </cell>
          <cell r="G529">
            <v>4.4400000000000004</v>
          </cell>
        </row>
        <row r="530">
          <cell r="B530">
            <v>0.43</v>
          </cell>
          <cell r="C530">
            <v>5.6449999999999996</v>
          </cell>
          <cell r="D530">
            <v>3</v>
          </cell>
          <cell r="E530">
            <v>4.8</v>
          </cell>
          <cell r="F530">
            <v>4.3533330000000001</v>
          </cell>
          <cell r="G530">
            <v>4.3099999999999996</v>
          </cell>
        </row>
        <row r="531">
          <cell r="B531">
            <v>0.12333330000000001</v>
          </cell>
          <cell r="C531">
            <v>5.7183330000000003</v>
          </cell>
          <cell r="D531">
            <v>3.0816669999999999</v>
          </cell>
          <cell r="E531">
            <v>4.2316659999999997</v>
          </cell>
          <cell r="F531">
            <v>6.0283329999999999</v>
          </cell>
          <cell r="G531">
            <v>4.0366660000000003</v>
          </cell>
        </row>
        <row r="532">
          <cell r="B532">
            <v>0.39166659999999998</v>
          </cell>
          <cell r="C532">
            <v>5.7349990000000002</v>
          </cell>
          <cell r="D532">
            <v>4.4683330000000003</v>
          </cell>
          <cell r="E532">
            <v>4.4616660000000001</v>
          </cell>
          <cell r="F532">
            <v>5.551666</v>
          </cell>
          <cell r="G532">
            <v>4.8250000000000002</v>
          </cell>
        </row>
        <row r="533">
          <cell r="B533">
            <v>0.27666669999999999</v>
          </cell>
          <cell r="C533">
            <v>6.3283329999999998</v>
          </cell>
          <cell r="D533">
            <v>3.68</v>
          </cell>
          <cell r="E533">
            <v>3.49</v>
          </cell>
          <cell r="F533">
            <v>5.7850000000000001</v>
          </cell>
          <cell r="G533">
            <v>6.125</v>
          </cell>
        </row>
        <row r="534">
          <cell r="B534">
            <v>0.06</v>
          </cell>
          <cell r="C534">
            <v>6.4649999999999999</v>
          </cell>
          <cell r="D534">
            <v>4.6116669999999997</v>
          </cell>
          <cell r="E534">
            <v>5.4783330000000001</v>
          </cell>
          <cell r="F534">
            <v>5.4849990000000002</v>
          </cell>
          <cell r="G534">
            <v>4.41</v>
          </cell>
        </row>
        <row r="535">
          <cell r="B535">
            <v>5.6666670000000002E-2</v>
          </cell>
          <cell r="C535">
            <v>5.93</v>
          </cell>
          <cell r="D535">
            <v>4.1683329999999996</v>
          </cell>
          <cell r="E535">
            <v>5.3449999999999998</v>
          </cell>
          <cell r="F535">
            <v>5.2783329999999999</v>
          </cell>
          <cell r="G535">
            <v>3.7933330000000001</v>
          </cell>
        </row>
        <row r="536">
          <cell r="B536">
            <v>0.255</v>
          </cell>
          <cell r="C536">
            <v>5.7850000000000001</v>
          </cell>
          <cell r="D536">
            <v>3.801666</v>
          </cell>
          <cell r="E536">
            <v>5.0033329999999996</v>
          </cell>
          <cell r="F536">
            <v>4.6866669999999999</v>
          </cell>
          <cell r="G536">
            <v>4.1050000000000004</v>
          </cell>
        </row>
        <row r="537">
          <cell r="B537">
            <v>0.58499999999999996</v>
          </cell>
          <cell r="C537">
            <v>6.3849999999999998</v>
          </cell>
          <cell r="D537">
            <v>3.4933329999999998</v>
          </cell>
          <cell r="E537">
            <v>4.5483330000000004</v>
          </cell>
          <cell r="F537">
            <v>5.2083339999999998</v>
          </cell>
          <cell r="G537">
            <v>4.3633329999999999</v>
          </cell>
        </row>
        <row r="538">
          <cell r="B538">
            <v>0.20666670000000001</v>
          </cell>
          <cell r="C538">
            <v>6.3616659999999996</v>
          </cell>
          <cell r="D538">
            <v>3.5550000000000002</v>
          </cell>
          <cell r="E538">
            <v>4.585</v>
          </cell>
          <cell r="F538">
            <v>5.0066670000000002</v>
          </cell>
          <cell r="G538">
            <v>4.7766669999999998</v>
          </cell>
        </row>
        <row r="539">
          <cell r="B539">
            <v>0.115</v>
          </cell>
          <cell r="C539">
            <v>5.2216670000000001</v>
          </cell>
          <cell r="D539">
            <v>3.6383329999999998</v>
          </cell>
          <cell r="E539">
            <v>4.9749999999999996</v>
          </cell>
          <cell r="F539">
            <v>4.9616660000000001</v>
          </cell>
          <cell r="G539">
            <v>4.9333330000000002</v>
          </cell>
        </row>
        <row r="540">
          <cell r="B540">
            <v>0.21166670000000001</v>
          </cell>
          <cell r="C540">
            <v>6.4133339999999999</v>
          </cell>
          <cell r="D540">
            <v>3.35</v>
          </cell>
          <cell r="E540">
            <v>4.6566660000000004</v>
          </cell>
          <cell r="F540">
            <v>4.2066660000000002</v>
          </cell>
          <cell r="G540">
            <v>4.8949999999999996</v>
          </cell>
        </row>
        <row r="541">
          <cell r="B541">
            <v>0.30333329999999997</v>
          </cell>
          <cell r="C541">
            <v>5.0833339999999998</v>
          </cell>
          <cell r="D541">
            <v>3.32</v>
          </cell>
          <cell r="E541">
            <v>4.1883330000000001</v>
          </cell>
          <cell r="F541">
            <v>4.9983339999999998</v>
          </cell>
          <cell r="G541">
            <v>3.2833329999999998</v>
          </cell>
        </row>
        <row r="542">
          <cell r="B542">
            <v>0.85666659999999994</v>
          </cell>
          <cell r="C542">
            <v>6.0733329999999999</v>
          </cell>
          <cell r="D542">
            <v>4.7083339999999998</v>
          </cell>
          <cell r="E542">
            <v>5.2766669999999998</v>
          </cell>
          <cell r="F542">
            <v>5.9716659999999999</v>
          </cell>
          <cell r="G542">
            <v>5.0350000000000001</v>
          </cell>
        </row>
        <row r="543">
          <cell r="B543">
            <v>0.56999999999999995</v>
          </cell>
          <cell r="C543">
            <v>4.6466659999999997</v>
          </cell>
          <cell r="D543">
            <v>4.1849999999999996</v>
          </cell>
          <cell r="E543">
            <v>5.1283329999999996</v>
          </cell>
          <cell r="F543">
            <v>5.5883330000000004</v>
          </cell>
          <cell r="G543">
            <v>4.5999999999999996</v>
          </cell>
        </row>
        <row r="544">
          <cell r="B544">
            <v>0.39166659999999998</v>
          </cell>
          <cell r="C544">
            <v>5.59</v>
          </cell>
          <cell r="D544">
            <v>3.6516670000000002</v>
          </cell>
          <cell r="E544">
            <v>6.2483329999999997</v>
          </cell>
          <cell r="F544">
            <v>4.7316659999999997</v>
          </cell>
          <cell r="G544">
            <v>4.4966660000000003</v>
          </cell>
        </row>
        <row r="545">
          <cell r="B545">
            <v>0.28999999999999998</v>
          </cell>
          <cell r="C545">
            <v>5.5766660000000003</v>
          </cell>
          <cell r="D545">
            <v>3.2033330000000002</v>
          </cell>
          <cell r="E545">
            <v>6.4550000000000001</v>
          </cell>
          <cell r="F545">
            <v>5.0983330000000002</v>
          </cell>
          <cell r="G545">
            <v>5.0516670000000001</v>
          </cell>
        </row>
        <row r="546">
          <cell r="B546">
            <v>0.1133333</v>
          </cell>
          <cell r="C546">
            <v>5.5116670000000001</v>
          </cell>
          <cell r="D546">
            <v>3.0066660000000001</v>
          </cell>
          <cell r="E546">
            <v>5.426666</v>
          </cell>
          <cell r="F546">
            <v>4.1916669999999998</v>
          </cell>
          <cell r="G546">
            <v>6.3650000000000002</v>
          </cell>
        </row>
        <row r="547">
          <cell r="B547">
            <v>0.16500000000000001</v>
          </cell>
          <cell r="C547">
            <v>5.9550000000000001</v>
          </cell>
          <cell r="D547">
            <v>3.585</v>
          </cell>
          <cell r="E547">
            <v>5.1233339999999998</v>
          </cell>
          <cell r="F547">
            <v>4.398333</v>
          </cell>
          <cell r="G547">
            <v>4.2716659999999997</v>
          </cell>
        </row>
        <row r="548">
          <cell r="B548">
            <v>0</v>
          </cell>
          <cell r="C548">
            <v>6.6233329999999997</v>
          </cell>
          <cell r="D548">
            <v>3.375</v>
          </cell>
          <cell r="E548">
            <v>5.7850000000000001</v>
          </cell>
          <cell r="F548">
            <v>4.0316660000000004</v>
          </cell>
          <cell r="G548">
            <v>3.56</v>
          </cell>
        </row>
        <row r="549">
          <cell r="B549">
            <v>0.18166669999999999</v>
          </cell>
          <cell r="C549">
            <v>5.9583339999999998</v>
          </cell>
          <cell r="D549">
            <v>4.0266669999999998</v>
          </cell>
          <cell r="E549">
            <v>5.1100000000000003</v>
          </cell>
          <cell r="F549">
            <v>4.3133330000000001</v>
          </cell>
          <cell r="G549">
            <v>3.8166669999999998</v>
          </cell>
        </row>
        <row r="550">
          <cell r="B550">
            <v>1.4750000000000001</v>
          </cell>
          <cell r="C550">
            <v>5.5616659999999998</v>
          </cell>
          <cell r="D550">
            <v>4.1983329999999999</v>
          </cell>
          <cell r="E550">
            <v>4.2966670000000002</v>
          </cell>
          <cell r="F550">
            <v>4.625</v>
          </cell>
          <cell r="G550">
            <v>3.9249999999999998</v>
          </cell>
        </row>
        <row r="551">
          <cell r="B551">
            <v>0.28000000000000003</v>
          </cell>
          <cell r="C551">
            <v>7.1</v>
          </cell>
          <cell r="D551">
            <v>4.4233330000000004</v>
          </cell>
          <cell r="E551">
            <v>3.8566660000000001</v>
          </cell>
          <cell r="F551">
            <v>4.0433339999999998</v>
          </cell>
          <cell r="G551">
            <v>4.5433339999999998</v>
          </cell>
        </row>
        <row r="552">
          <cell r="B552">
            <v>0.45</v>
          </cell>
          <cell r="C552">
            <v>5.5616659999999998</v>
          </cell>
          <cell r="D552">
            <v>3.466666</v>
          </cell>
          <cell r="E552">
            <v>4.3316660000000002</v>
          </cell>
          <cell r="F552">
            <v>3.46</v>
          </cell>
          <cell r="G552">
            <v>4.7949999999999999</v>
          </cell>
        </row>
        <row r="553">
          <cell r="B553">
            <v>0</v>
          </cell>
          <cell r="C553">
            <v>5.5466670000000002</v>
          </cell>
          <cell r="D553">
            <v>3.5666669999999998</v>
          </cell>
          <cell r="E553">
            <v>4.6283329999999996</v>
          </cell>
          <cell r="F553">
            <v>3.79</v>
          </cell>
          <cell r="G553">
            <v>4.3866670000000001</v>
          </cell>
        </row>
        <row r="554">
          <cell r="B554">
            <v>0</v>
          </cell>
          <cell r="C554">
            <v>6.43</v>
          </cell>
          <cell r="D554">
            <v>3.6266669999999999</v>
          </cell>
          <cell r="E554">
            <v>5.6233329999999997</v>
          </cell>
          <cell r="F554">
            <v>3.57</v>
          </cell>
          <cell r="G554">
            <v>4.8283329999999998</v>
          </cell>
        </row>
        <row r="555">
          <cell r="B555">
            <v>6.5000000000000002E-2</v>
          </cell>
          <cell r="C555">
            <v>5.5533330000000003</v>
          </cell>
          <cell r="D555">
            <v>3.16</v>
          </cell>
          <cell r="E555">
            <v>4.5466670000000002</v>
          </cell>
          <cell r="F555">
            <v>3.0816669999999999</v>
          </cell>
          <cell r="G555">
            <v>3.3650000000000002</v>
          </cell>
        </row>
        <row r="556">
          <cell r="B556">
            <v>0.2683333</v>
          </cell>
          <cell r="C556">
            <v>4.05</v>
          </cell>
          <cell r="D556">
            <v>3.636666</v>
          </cell>
          <cell r="E556">
            <v>4.0416660000000002</v>
          </cell>
          <cell r="F556">
            <v>3.446666</v>
          </cell>
          <cell r="G556">
            <v>3.4383330000000001</v>
          </cell>
        </row>
        <row r="557">
          <cell r="B557">
            <v>5.5E-2</v>
          </cell>
          <cell r="C557">
            <v>3.92</v>
          </cell>
          <cell r="D557">
            <v>3.4933329999999998</v>
          </cell>
          <cell r="E557">
            <v>5.5533330000000003</v>
          </cell>
          <cell r="F557">
            <v>4.2766669999999998</v>
          </cell>
          <cell r="G557">
            <v>3.7366670000000002</v>
          </cell>
        </row>
        <row r="558">
          <cell r="B558">
            <v>0.39500000000000002</v>
          </cell>
          <cell r="C558">
            <v>4.6666660000000002</v>
          </cell>
          <cell r="D558">
            <v>3.6983329999999999</v>
          </cell>
          <cell r="E558">
            <v>4.07</v>
          </cell>
          <cell r="F558">
            <v>5.1983329999999999</v>
          </cell>
          <cell r="G558">
            <v>3.9766659999999998</v>
          </cell>
        </row>
        <row r="559">
          <cell r="B559">
            <v>0.33166669999999998</v>
          </cell>
          <cell r="C559">
            <v>4.6500000000000004</v>
          </cell>
          <cell r="D559">
            <v>3.446666</v>
          </cell>
          <cell r="E559">
            <v>4.51</v>
          </cell>
          <cell r="F559">
            <v>4.0766660000000003</v>
          </cell>
          <cell r="G559">
            <v>3.34</v>
          </cell>
        </row>
        <row r="560">
          <cell r="B560">
            <v>0</v>
          </cell>
          <cell r="C560">
            <v>3.0133329999999998</v>
          </cell>
          <cell r="D560">
            <v>4.0866660000000001</v>
          </cell>
          <cell r="E560">
            <v>4.5433339999999998</v>
          </cell>
          <cell r="F560">
            <v>3.9750000000000001</v>
          </cell>
          <cell r="G560">
            <v>3.906666</v>
          </cell>
        </row>
        <row r="561">
          <cell r="B561">
            <v>0.50333329999999998</v>
          </cell>
          <cell r="C561">
            <v>4.1583329999999998</v>
          </cell>
          <cell r="D561">
            <v>4.0083330000000004</v>
          </cell>
          <cell r="E561">
            <v>4.8049999999999997</v>
          </cell>
          <cell r="F561">
            <v>5.4516660000000003</v>
          </cell>
          <cell r="G561">
            <v>3.22</v>
          </cell>
        </row>
        <row r="562">
          <cell r="B562">
            <v>0.26</v>
          </cell>
          <cell r="C562">
            <v>5.5916670000000002</v>
          </cell>
          <cell r="D562">
            <v>4.0650000000000004</v>
          </cell>
          <cell r="E562">
            <v>4.6016659999999998</v>
          </cell>
          <cell r="F562">
            <v>4.9416669999999998</v>
          </cell>
          <cell r="G562">
            <v>4.5633330000000001</v>
          </cell>
        </row>
        <row r="563">
          <cell r="B563">
            <v>0.1733333</v>
          </cell>
          <cell r="C563">
            <v>4.483333</v>
          </cell>
          <cell r="D563">
            <v>3.47</v>
          </cell>
          <cell r="E563">
            <v>4.148333</v>
          </cell>
          <cell r="F563">
            <v>4.74</v>
          </cell>
          <cell r="G563">
            <v>4.1900000000000004</v>
          </cell>
        </row>
        <row r="564">
          <cell r="B564">
            <v>0.1166667</v>
          </cell>
          <cell r="C564">
            <v>4.5933330000000003</v>
          </cell>
          <cell r="D564">
            <v>3.6633330000000002</v>
          </cell>
          <cell r="E564">
            <v>5.273333</v>
          </cell>
          <cell r="F564">
            <v>4.2766669999999998</v>
          </cell>
          <cell r="G564">
            <v>4.5566659999999999</v>
          </cell>
        </row>
        <row r="565">
          <cell r="B565">
            <v>0.115</v>
          </cell>
          <cell r="C565">
            <v>4.7816660000000004</v>
          </cell>
          <cell r="D565">
            <v>3.35</v>
          </cell>
          <cell r="E565">
            <v>5.056667</v>
          </cell>
          <cell r="F565">
            <v>2.9816669999999998</v>
          </cell>
          <cell r="G565">
            <v>4.0999999999999996</v>
          </cell>
        </row>
        <row r="566">
          <cell r="B566">
            <v>0.13</v>
          </cell>
          <cell r="C566">
            <v>3.95</v>
          </cell>
          <cell r="D566">
            <v>2.38</v>
          </cell>
          <cell r="E566">
            <v>4.28</v>
          </cell>
          <cell r="F566">
            <v>3.003333</v>
          </cell>
          <cell r="G566">
            <v>3.9750000000000001</v>
          </cell>
        </row>
        <row r="567">
          <cell r="B567">
            <v>0.2266666</v>
          </cell>
          <cell r="C567">
            <v>3.9783330000000001</v>
          </cell>
          <cell r="D567">
            <v>4.1233339999999998</v>
          </cell>
          <cell r="E567">
            <v>4.483333</v>
          </cell>
          <cell r="F567">
            <v>3.6683330000000001</v>
          </cell>
          <cell r="G567">
            <v>2.983333</v>
          </cell>
        </row>
        <row r="568">
          <cell r="B568">
            <v>0</v>
          </cell>
          <cell r="C568">
            <v>5.1733330000000004</v>
          </cell>
          <cell r="D568">
            <v>3.6633330000000002</v>
          </cell>
          <cell r="E568">
            <v>4.5816660000000002</v>
          </cell>
          <cell r="F568">
            <v>4.4883329999999999</v>
          </cell>
          <cell r="G568">
            <v>3.148333</v>
          </cell>
        </row>
        <row r="569">
          <cell r="B569">
            <v>0.20666670000000001</v>
          </cell>
          <cell r="C569">
            <v>5.0133330000000003</v>
          </cell>
          <cell r="D569">
            <v>3.3316669999999999</v>
          </cell>
          <cell r="E569">
            <v>4.8316660000000002</v>
          </cell>
          <cell r="F569">
            <v>3.1683330000000001</v>
          </cell>
          <cell r="G569">
            <v>3.8316669999999999</v>
          </cell>
        </row>
        <row r="570">
          <cell r="B570">
            <v>0</v>
          </cell>
          <cell r="C570">
            <v>5.3433330000000003</v>
          </cell>
          <cell r="D570">
            <v>4.085</v>
          </cell>
          <cell r="E570">
            <v>4.6566660000000004</v>
          </cell>
          <cell r="F570">
            <v>3.4350000000000001</v>
          </cell>
          <cell r="G570">
            <v>3.81</v>
          </cell>
        </row>
        <row r="571">
          <cell r="B571">
            <v>0.1216667</v>
          </cell>
          <cell r="C571">
            <v>5.9366659999999998</v>
          </cell>
          <cell r="D571">
            <v>4.1683339999999998</v>
          </cell>
          <cell r="E571">
            <v>4.608333</v>
          </cell>
          <cell r="F571">
            <v>4.4616660000000001</v>
          </cell>
          <cell r="G571">
            <v>4.2966670000000002</v>
          </cell>
        </row>
        <row r="572">
          <cell r="B572">
            <v>5.6666670000000002E-2</v>
          </cell>
          <cell r="C572">
            <v>5.2033329999999998</v>
          </cell>
          <cell r="D572">
            <v>4.1783330000000003</v>
          </cell>
          <cell r="E572">
            <v>3.8250000000000002</v>
          </cell>
          <cell r="F572">
            <v>4.1916669999999998</v>
          </cell>
          <cell r="G572">
            <v>3.1850000000000001</v>
          </cell>
        </row>
        <row r="573">
          <cell r="B573">
            <v>0.12333330000000001</v>
          </cell>
          <cell r="C573">
            <v>4.1916669999999998</v>
          </cell>
          <cell r="D573">
            <v>3.511666</v>
          </cell>
          <cell r="E573">
            <v>4.0133330000000003</v>
          </cell>
          <cell r="F573">
            <v>3.5666669999999998</v>
          </cell>
          <cell r="G573">
            <v>3.4383330000000001</v>
          </cell>
        </row>
        <row r="574">
          <cell r="B574">
            <v>0</v>
          </cell>
          <cell r="C574">
            <v>4.7516660000000002</v>
          </cell>
          <cell r="D574">
            <v>4.2466660000000003</v>
          </cell>
          <cell r="E574">
            <v>4.1283339999999997</v>
          </cell>
          <cell r="F574">
            <v>4.5149999999999997</v>
          </cell>
          <cell r="G574">
            <v>4.3666660000000004</v>
          </cell>
        </row>
        <row r="575">
          <cell r="B575">
            <v>0.1183333</v>
          </cell>
          <cell r="C575">
            <v>4.8949999999999996</v>
          </cell>
          <cell r="D575">
            <v>3.201667</v>
          </cell>
          <cell r="E575">
            <v>4.9533329999999998</v>
          </cell>
          <cell r="F575">
            <v>4.5599999999999996</v>
          </cell>
          <cell r="G575">
            <v>4.0199999999999996</v>
          </cell>
        </row>
        <row r="576">
          <cell r="B576">
            <v>0.18</v>
          </cell>
          <cell r="C576">
            <v>4.0333329999999998</v>
          </cell>
          <cell r="D576">
            <v>3.02</v>
          </cell>
          <cell r="E576">
            <v>4.5216659999999997</v>
          </cell>
          <cell r="F576">
            <v>3.6850000000000001</v>
          </cell>
          <cell r="G576">
            <v>5.1150000000000002</v>
          </cell>
        </row>
        <row r="577">
          <cell r="B577">
            <v>0</v>
          </cell>
          <cell r="C577">
            <v>3.4083329999999998</v>
          </cell>
          <cell r="D577">
            <v>3.5966659999999999</v>
          </cell>
          <cell r="E577">
            <v>4.9266670000000001</v>
          </cell>
          <cell r="F577">
            <v>6.5666659999999997</v>
          </cell>
          <cell r="G577">
            <v>5.19</v>
          </cell>
        </row>
        <row r="578">
          <cell r="B578">
            <v>0</v>
          </cell>
          <cell r="C578">
            <v>4.6349999999999998</v>
          </cell>
          <cell r="D578">
            <v>3.871667</v>
          </cell>
          <cell r="E578">
            <v>4.818333</v>
          </cell>
          <cell r="F578">
            <v>5.1916669999999998</v>
          </cell>
          <cell r="G578">
            <v>4.3516659999999998</v>
          </cell>
        </row>
        <row r="579">
          <cell r="B579">
            <v>0</v>
          </cell>
          <cell r="C579">
            <v>4.1666660000000002</v>
          </cell>
          <cell r="D579">
            <v>3.1683330000000001</v>
          </cell>
          <cell r="E579">
            <v>4.3333339999999998</v>
          </cell>
          <cell r="F579">
            <v>4.4000000000000004</v>
          </cell>
          <cell r="G579">
            <v>6.3533330000000001</v>
          </cell>
        </row>
        <row r="580">
          <cell r="B580">
            <v>6.8333340000000006E-2</v>
          </cell>
          <cell r="C580">
            <v>5.1183329999999998</v>
          </cell>
          <cell r="D580">
            <v>4.7616670000000001</v>
          </cell>
          <cell r="E580">
            <v>3.92</v>
          </cell>
          <cell r="F580">
            <v>4.773333</v>
          </cell>
          <cell r="G580">
            <v>6.1150000000000002</v>
          </cell>
        </row>
        <row r="581">
          <cell r="B581">
            <v>0.18666669999999999</v>
          </cell>
          <cell r="C581">
            <v>3.79</v>
          </cell>
          <cell r="D581">
            <v>4.0999999999999996</v>
          </cell>
          <cell r="E581">
            <v>3.6850000000000001</v>
          </cell>
          <cell r="F581">
            <v>4.57</v>
          </cell>
          <cell r="G581">
            <v>4.4733330000000002</v>
          </cell>
        </row>
        <row r="582">
          <cell r="B582">
            <v>0.2866667</v>
          </cell>
          <cell r="C582">
            <v>4.9400000000000004</v>
          </cell>
          <cell r="D582">
            <v>4.4349999999999996</v>
          </cell>
          <cell r="E582">
            <v>3.89</v>
          </cell>
          <cell r="F582">
            <v>3.556667</v>
          </cell>
          <cell r="G582">
            <v>5.2350000000000003</v>
          </cell>
        </row>
        <row r="583">
          <cell r="B583">
            <v>0.215</v>
          </cell>
          <cell r="C583">
            <v>5.141667</v>
          </cell>
          <cell r="D583">
            <v>4.443333</v>
          </cell>
          <cell r="E583">
            <v>4.84</v>
          </cell>
          <cell r="F583">
            <v>3.2033330000000002</v>
          </cell>
          <cell r="G583">
            <v>3.1866660000000002</v>
          </cell>
        </row>
        <row r="584">
          <cell r="B584">
            <v>0</v>
          </cell>
          <cell r="C584">
            <v>4.835</v>
          </cell>
          <cell r="D584">
            <v>3.6066660000000001</v>
          </cell>
          <cell r="E584">
            <v>4.7983330000000004</v>
          </cell>
          <cell r="F584">
            <v>4.2566670000000002</v>
          </cell>
          <cell r="G584">
            <v>3.466666</v>
          </cell>
        </row>
        <row r="585">
          <cell r="B585">
            <v>0</v>
          </cell>
          <cell r="C585">
            <v>6.4283330000000003</v>
          </cell>
          <cell r="D585">
            <v>5.16</v>
          </cell>
          <cell r="E585">
            <v>6.1966659999999996</v>
          </cell>
          <cell r="F585">
            <v>5.5983330000000002</v>
          </cell>
          <cell r="G585">
            <v>5.9666670000000002</v>
          </cell>
        </row>
        <row r="586">
          <cell r="B586">
            <v>0.15166669999999999</v>
          </cell>
          <cell r="C586">
            <v>6.0266669999999998</v>
          </cell>
          <cell r="D586">
            <v>3.911667</v>
          </cell>
          <cell r="E586">
            <v>5.8833330000000004</v>
          </cell>
          <cell r="F586">
            <v>5.42</v>
          </cell>
          <cell r="G586">
            <v>4.6950000000000003</v>
          </cell>
        </row>
        <row r="587">
          <cell r="B587">
            <v>0</v>
          </cell>
          <cell r="C587">
            <v>3.9516659999999999</v>
          </cell>
          <cell r="D587">
            <v>4.3499999999999996</v>
          </cell>
          <cell r="E587">
            <v>4.9933329999999998</v>
          </cell>
          <cell r="F587">
            <v>3.86</v>
          </cell>
          <cell r="G587">
            <v>6.5216659999999997</v>
          </cell>
        </row>
        <row r="588">
          <cell r="B588">
            <v>5.5E-2</v>
          </cell>
          <cell r="C588">
            <v>4.8849999999999998</v>
          </cell>
          <cell r="D588">
            <v>4.1366670000000001</v>
          </cell>
          <cell r="E588">
            <v>5.0999999999999996</v>
          </cell>
          <cell r="F588">
            <v>5.1183329999999998</v>
          </cell>
          <cell r="G588">
            <v>6.0350000000000001</v>
          </cell>
        </row>
        <row r="589">
          <cell r="B589">
            <v>0</v>
          </cell>
          <cell r="C589">
            <v>5.2750000000000004</v>
          </cell>
          <cell r="D589">
            <v>4.1333330000000004</v>
          </cell>
          <cell r="E589">
            <v>4.6366670000000001</v>
          </cell>
          <cell r="F589">
            <v>4.7183330000000003</v>
          </cell>
          <cell r="G589">
            <v>4.8550000000000004</v>
          </cell>
        </row>
        <row r="590">
          <cell r="B590">
            <v>0.19833329999999999</v>
          </cell>
          <cell r="C590">
            <v>5.1533329999999999</v>
          </cell>
          <cell r="D590">
            <v>4.2216670000000001</v>
          </cell>
          <cell r="E590">
            <v>5.3016670000000001</v>
          </cell>
          <cell r="F590">
            <v>3.2349999999999999</v>
          </cell>
          <cell r="G590">
            <v>4.108333</v>
          </cell>
        </row>
        <row r="591">
          <cell r="B591">
            <v>0.33666669999999999</v>
          </cell>
          <cell r="C591">
            <v>4.0599999999999996</v>
          </cell>
          <cell r="D591">
            <v>3.2916669999999999</v>
          </cell>
          <cell r="E591">
            <v>5.0666669999999998</v>
          </cell>
          <cell r="F591">
            <v>4.5033329999999996</v>
          </cell>
          <cell r="G591">
            <v>3.7283330000000001</v>
          </cell>
        </row>
        <row r="592">
          <cell r="B592">
            <v>0.3616666</v>
          </cell>
          <cell r="C592">
            <v>5.3883330000000003</v>
          </cell>
          <cell r="D592">
            <v>3.9466670000000001</v>
          </cell>
          <cell r="E592">
            <v>4.9166660000000002</v>
          </cell>
          <cell r="F592">
            <v>6.0983330000000002</v>
          </cell>
          <cell r="G592">
            <v>3.946666</v>
          </cell>
        </row>
        <row r="593">
          <cell r="B593">
            <v>2.6749999999999998</v>
          </cell>
          <cell r="C593">
            <v>5.3566659999999997</v>
          </cell>
          <cell r="D593">
            <v>2.7383329999999999</v>
          </cell>
          <cell r="E593">
            <v>4.9766659999999998</v>
          </cell>
          <cell r="F593">
            <v>4.9316659999999999</v>
          </cell>
          <cell r="G593">
            <v>4.5883330000000004</v>
          </cell>
        </row>
        <row r="594">
          <cell r="B594">
            <v>2.2166670000000002</v>
          </cell>
          <cell r="C594">
            <v>5.0033339999999997</v>
          </cell>
          <cell r="D594">
            <v>2.8116660000000002</v>
          </cell>
          <cell r="E594">
            <v>5.0316660000000004</v>
          </cell>
          <cell r="F594">
            <v>4.54</v>
          </cell>
          <cell r="G594">
            <v>3.798333</v>
          </cell>
        </row>
        <row r="595">
          <cell r="B595">
            <v>0.31333329999999998</v>
          </cell>
          <cell r="C595">
            <v>6.5083330000000004</v>
          </cell>
          <cell r="D595">
            <v>4.03</v>
          </cell>
          <cell r="E595">
            <v>5.9666670000000002</v>
          </cell>
          <cell r="F595">
            <v>4.8383330000000004</v>
          </cell>
          <cell r="G595">
            <v>3.4249999999999998</v>
          </cell>
        </row>
        <row r="596">
          <cell r="B596">
            <v>0.1833333</v>
          </cell>
          <cell r="C596">
            <v>5.5149999999999997</v>
          </cell>
          <cell r="D596">
            <v>4.1516669999999998</v>
          </cell>
          <cell r="E596">
            <v>5.1766670000000001</v>
          </cell>
          <cell r="F596">
            <v>5.2933329999999996</v>
          </cell>
          <cell r="G596">
            <v>4.6566660000000004</v>
          </cell>
        </row>
        <row r="597">
          <cell r="B597">
            <v>0.1166667</v>
          </cell>
          <cell r="C597">
            <v>4.7266659999999998</v>
          </cell>
          <cell r="D597">
            <v>4.2216659999999999</v>
          </cell>
          <cell r="E597">
            <v>4.4383330000000001</v>
          </cell>
          <cell r="F597">
            <v>3.7283330000000001</v>
          </cell>
          <cell r="G597">
            <v>2.7416670000000001</v>
          </cell>
        </row>
        <row r="598">
          <cell r="B598">
            <v>0.51333329999999999</v>
          </cell>
          <cell r="C598">
            <v>4.8783339999999997</v>
          </cell>
          <cell r="D598">
            <v>3.6183329999999998</v>
          </cell>
          <cell r="E598">
            <v>5.5949999999999998</v>
          </cell>
          <cell r="F598">
            <v>4.806667</v>
          </cell>
          <cell r="G598">
            <v>4.7033329999999998</v>
          </cell>
        </row>
        <row r="599">
          <cell r="B599">
            <v>0.19833329999999999</v>
          </cell>
          <cell r="C599">
            <v>5.4133339999999999</v>
          </cell>
          <cell r="D599">
            <v>3.088333</v>
          </cell>
          <cell r="E599">
            <v>6.06</v>
          </cell>
          <cell r="F599">
            <v>4.3</v>
          </cell>
          <cell r="G599">
            <v>4.3666660000000004</v>
          </cell>
        </row>
        <row r="600">
          <cell r="B600">
            <v>0.29833330000000002</v>
          </cell>
          <cell r="C600">
            <v>5.0083330000000004</v>
          </cell>
          <cell r="D600">
            <v>3.568333</v>
          </cell>
          <cell r="E600">
            <v>4.4950000000000001</v>
          </cell>
          <cell r="F600">
            <v>5.3566659999999997</v>
          </cell>
          <cell r="G600">
            <v>5.2866660000000003</v>
          </cell>
        </row>
        <row r="601">
          <cell r="B601">
            <v>0.38333329999999999</v>
          </cell>
          <cell r="C601">
            <v>4.0916670000000002</v>
          </cell>
          <cell r="D601">
            <v>3.8816660000000001</v>
          </cell>
          <cell r="E601">
            <v>5.1616660000000003</v>
          </cell>
          <cell r="F601">
            <v>3.5383330000000002</v>
          </cell>
          <cell r="G601">
            <v>4.1783330000000003</v>
          </cell>
        </row>
        <row r="602">
          <cell r="B602">
            <v>0.4</v>
          </cell>
          <cell r="C602">
            <v>2.841666</v>
          </cell>
          <cell r="D602">
            <v>3.3033329999999999</v>
          </cell>
          <cell r="E602">
            <v>4.7083339999999998</v>
          </cell>
          <cell r="F602">
            <v>2.3149999999999999</v>
          </cell>
          <cell r="G602">
            <v>3.2033330000000002</v>
          </cell>
        </row>
        <row r="603">
          <cell r="B603">
            <v>0.19833329999999999</v>
          </cell>
          <cell r="C603">
            <v>3.786667</v>
          </cell>
          <cell r="D603">
            <v>3.568333</v>
          </cell>
          <cell r="E603">
            <v>3.4950000000000001</v>
          </cell>
          <cell r="F603">
            <v>4.0116670000000001</v>
          </cell>
          <cell r="G603">
            <v>3.91</v>
          </cell>
        </row>
        <row r="604">
          <cell r="B604">
            <v>0.27500000000000002</v>
          </cell>
          <cell r="C604">
            <v>4.3416670000000002</v>
          </cell>
          <cell r="D604">
            <v>3.6066660000000001</v>
          </cell>
          <cell r="E604">
            <v>2.625</v>
          </cell>
          <cell r="F604">
            <v>5.2750000000000004</v>
          </cell>
          <cell r="G604">
            <v>4.7816660000000004</v>
          </cell>
        </row>
        <row r="605">
          <cell r="B605">
            <v>0.50333329999999998</v>
          </cell>
          <cell r="C605">
            <v>4.9066660000000004</v>
          </cell>
          <cell r="D605">
            <v>3.4866670000000002</v>
          </cell>
          <cell r="E605">
            <v>4.8233329999999999</v>
          </cell>
          <cell r="F605">
            <v>3.65</v>
          </cell>
          <cell r="G605">
            <v>3.0283329999999999</v>
          </cell>
        </row>
        <row r="606">
          <cell r="B606">
            <v>2.8066659999999999</v>
          </cell>
          <cell r="C606">
            <v>4.1666660000000002</v>
          </cell>
          <cell r="D606">
            <v>3.59</v>
          </cell>
          <cell r="E606">
            <v>4.8849999999999998</v>
          </cell>
          <cell r="F606">
            <v>2.9750000000000001</v>
          </cell>
          <cell r="G606">
            <v>4.1733330000000004</v>
          </cell>
        </row>
        <row r="607">
          <cell r="B607">
            <v>0.28499999999999998</v>
          </cell>
          <cell r="C607">
            <v>3.57</v>
          </cell>
          <cell r="D607">
            <v>2.4849999999999999</v>
          </cell>
          <cell r="E607">
            <v>4.2833329999999998</v>
          </cell>
          <cell r="F607">
            <v>3.838333</v>
          </cell>
          <cell r="G607">
            <v>4.0083330000000004</v>
          </cell>
        </row>
        <row r="608">
          <cell r="B608">
            <v>0.1166667</v>
          </cell>
          <cell r="C608">
            <v>4.08</v>
          </cell>
          <cell r="D608">
            <v>3.7516660000000002</v>
          </cell>
          <cell r="E608">
            <v>4.5966670000000001</v>
          </cell>
          <cell r="F608">
            <v>4.693333</v>
          </cell>
          <cell r="G608">
            <v>4.4733330000000002</v>
          </cell>
        </row>
        <row r="609">
          <cell r="B609">
            <v>0.13500000000000001</v>
          </cell>
          <cell r="C609">
            <v>4.3483330000000002</v>
          </cell>
          <cell r="D609">
            <v>3.5649999999999999</v>
          </cell>
          <cell r="E609">
            <v>4.0566659999999999</v>
          </cell>
          <cell r="F609">
            <v>4.25</v>
          </cell>
          <cell r="G609">
            <v>3.6916669999999998</v>
          </cell>
        </row>
        <row r="610">
          <cell r="B610">
            <v>5.5E-2</v>
          </cell>
          <cell r="C610">
            <v>5.4166660000000002</v>
          </cell>
          <cell r="D610">
            <v>2.4</v>
          </cell>
          <cell r="E610">
            <v>4.6666660000000002</v>
          </cell>
          <cell r="F610">
            <v>4.8233329999999999</v>
          </cell>
          <cell r="G610">
            <v>3.1549999999999998</v>
          </cell>
        </row>
        <row r="611">
          <cell r="B611">
            <v>0.18</v>
          </cell>
          <cell r="C611">
            <v>4.273333</v>
          </cell>
          <cell r="D611">
            <v>4.0350000000000001</v>
          </cell>
          <cell r="E611">
            <v>4.3899999999999997</v>
          </cell>
          <cell r="F611">
            <v>5.8816660000000001</v>
          </cell>
          <cell r="G611">
            <v>3.4533330000000002</v>
          </cell>
        </row>
        <row r="612">
          <cell r="B612">
            <v>0.39666659999999998</v>
          </cell>
          <cell r="C612">
            <v>4.7</v>
          </cell>
          <cell r="D612">
            <v>3.6433330000000002</v>
          </cell>
          <cell r="E612">
            <v>3.5333329999999998</v>
          </cell>
          <cell r="F612">
            <v>4.9783330000000001</v>
          </cell>
          <cell r="G612">
            <v>4.57</v>
          </cell>
        </row>
        <row r="613">
          <cell r="B613">
            <v>0.3616666</v>
          </cell>
          <cell r="C613">
            <v>4.8899999999999997</v>
          </cell>
          <cell r="D613">
            <v>2.9750000000000001</v>
          </cell>
          <cell r="E613">
            <v>4.5983330000000002</v>
          </cell>
          <cell r="F613">
            <v>3.406666</v>
          </cell>
          <cell r="G613">
            <v>4.1100000000000003</v>
          </cell>
        </row>
        <row r="614">
          <cell r="B614">
            <v>0.17499999999999999</v>
          </cell>
          <cell r="C614">
            <v>4.9683330000000003</v>
          </cell>
          <cell r="D614">
            <v>2.0433330000000001</v>
          </cell>
          <cell r="E614">
            <v>4.3716660000000003</v>
          </cell>
          <cell r="F614">
            <v>4.6916669999999998</v>
          </cell>
          <cell r="G614">
            <v>4.2016660000000003</v>
          </cell>
        </row>
        <row r="615">
          <cell r="B615">
            <v>1.808333</v>
          </cell>
          <cell r="C615">
            <v>4.5416660000000002</v>
          </cell>
          <cell r="D615">
            <v>2.0283329999999999</v>
          </cell>
          <cell r="E615">
            <v>4.5416660000000002</v>
          </cell>
          <cell r="F615">
            <v>4.8166669999999998</v>
          </cell>
          <cell r="G615">
            <v>5.1716670000000002</v>
          </cell>
        </row>
        <row r="616">
          <cell r="B616">
            <v>4.9316659999999999</v>
          </cell>
          <cell r="C616">
            <v>5.7549999999999999</v>
          </cell>
          <cell r="D616">
            <v>3.5049999999999999</v>
          </cell>
          <cell r="E616">
            <v>4.4383330000000001</v>
          </cell>
          <cell r="F616">
            <v>5.3666660000000004</v>
          </cell>
          <cell r="G616">
            <v>4.3933330000000002</v>
          </cell>
        </row>
        <row r="617">
          <cell r="B617">
            <v>3.4933329999999998</v>
          </cell>
          <cell r="C617">
            <v>4.1066659999999997</v>
          </cell>
          <cell r="D617">
            <v>4.1016659999999998</v>
          </cell>
          <cell r="E617">
            <v>4.3316660000000002</v>
          </cell>
          <cell r="F617">
            <v>5.0833329999999997</v>
          </cell>
          <cell r="G617">
            <v>4.0333329999999998</v>
          </cell>
        </row>
        <row r="618">
          <cell r="B618">
            <v>6.166667E-2</v>
          </cell>
          <cell r="C618">
            <v>3.27</v>
          </cell>
          <cell r="D618">
            <v>2.6033330000000001</v>
          </cell>
          <cell r="E618">
            <v>4.5216659999999997</v>
          </cell>
          <cell r="F618">
            <v>4.2083339999999998</v>
          </cell>
          <cell r="G618">
            <v>5.148333</v>
          </cell>
        </row>
        <row r="619">
          <cell r="B619">
            <v>0.26333329999999999</v>
          </cell>
          <cell r="C619">
            <v>3.3083330000000002</v>
          </cell>
          <cell r="D619">
            <v>2.4350000000000001</v>
          </cell>
          <cell r="E619">
            <v>3.7516660000000002</v>
          </cell>
          <cell r="F619">
            <v>4.1466659999999997</v>
          </cell>
          <cell r="G619">
            <v>4.0916670000000002</v>
          </cell>
        </row>
        <row r="620">
          <cell r="B620">
            <v>0.12666669999999999</v>
          </cell>
          <cell r="C620">
            <v>4.13</v>
          </cell>
          <cell r="D620">
            <v>3.36</v>
          </cell>
          <cell r="E620">
            <v>4.2916660000000002</v>
          </cell>
          <cell r="F620">
            <v>4.21</v>
          </cell>
          <cell r="G620">
            <v>4.6166660000000004</v>
          </cell>
        </row>
        <row r="621">
          <cell r="B621">
            <v>0</v>
          </cell>
          <cell r="C621">
            <v>4.6533329999999999</v>
          </cell>
          <cell r="D621">
            <v>3.2683330000000002</v>
          </cell>
          <cell r="E621">
            <v>4.18</v>
          </cell>
          <cell r="F621">
            <v>3.8366660000000001</v>
          </cell>
          <cell r="G621">
            <v>4.5766660000000003</v>
          </cell>
        </row>
        <row r="622">
          <cell r="B622">
            <v>0.3516666</v>
          </cell>
          <cell r="C622">
            <v>5.5033339999999997</v>
          </cell>
          <cell r="D622">
            <v>2.77</v>
          </cell>
          <cell r="E622">
            <v>5.7983330000000004</v>
          </cell>
          <cell r="F622">
            <v>3.645</v>
          </cell>
          <cell r="G622">
            <v>4.6866659999999998</v>
          </cell>
        </row>
        <row r="623">
          <cell r="B623">
            <v>0.31333329999999998</v>
          </cell>
          <cell r="C623">
            <v>5.29</v>
          </cell>
          <cell r="D623">
            <v>4.0916670000000002</v>
          </cell>
          <cell r="E623">
            <v>5.6683329999999996</v>
          </cell>
          <cell r="F623">
            <v>4.5916670000000002</v>
          </cell>
          <cell r="G623">
            <v>4.3550000000000004</v>
          </cell>
        </row>
        <row r="624">
          <cell r="B624">
            <v>0.38833329999999999</v>
          </cell>
          <cell r="C624">
            <v>4.1583329999999998</v>
          </cell>
          <cell r="D624">
            <v>4.0716669999999997</v>
          </cell>
          <cell r="E624">
            <v>5.0533330000000003</v>
          </cell>
          <cell r="F624">
            <v>4.6399999999999997</v>
          </cell>
          <cell r="G624">
            <v>5.1183329999999998</v>
          </cell>
        </row>
        <row r="625">
          <cell r="B625">
            <v>0.46166669999999999</v>
          </cell>
          <cell r="C625">
            <v>4.7300000000000004</v>
          </cell>
          <cell r="D625">
            <v>3.3233329999999999</v>
          </cell>
          <cell r="E625">
            <v>4.9950000000000001</v>
          </cell>
          <cell r="F625">
            <v>5.5633330000000001</v>
          </cell>
          <cell r="G625">
            <v>5.1033330000000001</v>
          </cell>
        </row>
        <row r="626">
          <cell r="B626">
            <v>1.118333</v>
          </cell>
          <cell r="C626">
            <v>5.03</v>
          </cell>
          <cell r="D626">
            <v>3.1466669999999999</v>
          </cell>
          <cell r="E626">
            <v>4.8666660000000004</v>
          </cell>
          <cell r="F626">
            <v>4.7133330000000004</v>
          </cell>
          <cell r="G626">
            <v>5.0633330000000001</v>
          </cell>
        </row>
        <row r="627">
          <cell r="B627">
            <v>1.371667</v>
          </cell>
          <cell r="C627">
            <v>5.74</v>
          </cell>
          <cell r="D627">
            <v>4.3233329999999999</v>
          </cell>
          <cell r="E627">
            <v>4.5283329999999999</v>
          </cell>
          <cell r="F627">
            <v>4.7283330000000001</v>
          </cell>
          <cell r="G627">
            <v>3.5</v>
          </cell>
        </row>
        <row r="628">
          <cell r="B628">
            <v>0.57999999999999996</v>
          </cell>
          <cell r="C628">
            <v>5.8416670000000002</v>
          </cell>
          <cell r="D628">
            <v>3.696666</v>
          </cell>
          <cell r="E628">
            <v>5.41</v>
          </cell>
          <cell r="F628">
            <v>5.6549990000000001</v>
          </cell>
          <cell r="G628">
            <v>3.41</v>
          </cell>
        </row>
        <row r="629">
          <cell r="B629">
            <v>0.3516666</v>
          </cell>
          <cell r="C629">
            <v>4.8099999999999996</v>
          </cell>
          <cell r="D629">
            <v>2.6666669999999999</v>
          </cell>
          <cell r="E629">
            <v>5.9966660000000003</v>
          </cell>
          <cell r="F629">
            <v>4.17</v>
          </cell>
          <cell r="G629">
            <v>3.9383330000000001</v>
          </cell>
        </row>
        <row r="630">
          <cell r="B630">
            <v>6.166667E-2</v>
          </cell>
          <cell r="C630">
            <v>5.1066659999999997</v>
          </cell>
          <cell r="D630">
            <v>3.371667</v>
          </cell>
          <cell r="E630">
            <v>5.5449999999999999</v>
          </cell>
          <cell r="F630">
            <v>4.6216660000000003</v>
          </cell>
          <cell r="G630">
            <v>4.7683330000000002</v>
          </cell>
        </row>
        <row r="631">
          <cell r="B631">
            <v>0.17</v>
          </cell>
          <cell r="C631">
            <v>5.0983330000000002</v>
          </cell>
          <cell r="D631">
            <v>4.0083330000000004</v>
          </cell>
          <cell r="E631">
            <v>4.9783330000000001</v>
          </cell>
          <cell r="F631">
            <v>5.0433329999999996</v>
          </cell>
          <cell r="G631">
            <v>4.085</v>
          </cell>
        </row>
        <row r="632">
          <cell r="B632">
            <v>0.1133333</v>
          </cell>
          <cell r="C632">
            <v>4.2583330000000004</v>
          </cell>
          <cell r="D632">
            <v>3.6866660000000002</v>
          </cell>
          <cell r="E632">
            <v>3.9849999999999999</v>
          </cell>
          <cell r="F632">
            <v>5.0766660000000003</v>
          </cell>
          <cell r="G632">
            <v>3.2916669999999999</v>
          </cell>
        </row>
        <row r="633">
          <cell r="B633">
            <v>0.13500000000000001</v>
          </cell>
          <cell r="C633">
            <v>5.2716659999999997</v>
          </cell>
          <cell r="D633">
            <v>4.38</v>
          </cell>
          <cell r="E633">
            <v>4.87</v>
          </cell>
          <cell r="F633">
            <v>5.449999</v>
          </cell>
          <cell r="G633">
            <v>4.1966659999999996</v>
          </cell>
        </row>
        <row r="634">
          <cell r="B634">
            <v>2.1266669999999999</v>
          </cell>
          <cell r="C634">
            <v>5.1016659999999998</v>
          </cell>
          <cell r="D634">
            <v>3.463333</v>
          </cell>
          <cell r="E634">
            <v>4.0433339999999998</v>
          </cell>
          <cell r="F634">
            <v>3.5533329999999999</v>
          </cell>
          <cell r="G634">
            <v>5.21</v>
          </cell>
        </row>
        <row r="635">
          <cell r="B635">
            <v>5.4633330000000004</v>
          </cell>
          <cell r="C635">
            <v>5.7050000000000001</v>
          </cell>
          <cell r="D635">
            <v>3.7633329999999998</v>
          </cell>
          <cell r="E635">
            <v>4.5733329999999999</v>
          </cell>
          <cell r="F635">
            <v>2.585</v>
          </cell>
          <cell r="G635">
            <v>4.1733330000000004</v>
          </cell>
        </row>
        <row r="636">
          <cell r="B636">
            <v>3.7566660000000001</v>
          </cell>
          <cell r="C636">
            <v>5.2316659999999997</v>
          </cell>
          <cell r="D636">
            <v>3.94</v>
          </cell>
          <cell r="E636">
            <v>4.1749999999999998</v>
          </cell>
          <cell r="F636">
            <v>4.9050000000000002</v>
          </cell>
          <cell r="G636">
            <v>4.9816659999999997</v>
          </cell>
        </row>
        <row r="637">
          <cell r="B637">
            <v>0.12333330000000001</v>
          </cell>
          <cell r="C637">
            <v>4.4883329999999999</v>
          </cell>
          <cell r="D637">
            <v>3.56</v>
          </cell>
          <cell r="E637">
            <v>4.556667</v>
          </cell>
          <cell r="F637">
            <v>5.3516659999999998</v>
          </cell>
          <cell r="G637">
            <v>3.0066660000000001</v>
          </cell>
        </row>
        <row r="638">
          <cell r="B638">
            <v>0.1183333</v>
          </cell>
          <cell r="C638">
            <v>6.0149999999999997</v>
          </cell>
          <cell r="D638">
            <v>2.701667</v>
          </cell>
          <cell r="E638">
            <v>5.4183329999999996</v>
          </cell>
          <cell r="F638">
            <v>5.4866659999999996</v>
          </cell>
          <cell r="G638">
            <v>3.886666</v>
          </cell>
        </row>
        <row r="639">
          <cell r="B639">
            <v>0.19833329999999999</v>
          </cell>
          <cell r="C639">
            <v>5.15</v>
          </cell>
          <cell r="D639">
            <v>2.4249999999999998</v>
          </cell>
          <cell r="E639">
            <v>5.3766660000000002</v>
          </cell>
          <cell r="F639">
            <v>4.01</v>
          </cell>
          <cell r="G639">
            <v>4.7866660000000003</v>
          </cell>
        </row>
        <row r="640">
          <cell r="B640">
            <v>0.18166669999999999</v>
          </cell>
          <cell r="C640">
            <v>5.7166670000000002</v>
          </cell>
          <cell r="D640">
            <v>3.5066660000000001</v>
          </cell>
          <cell r="E640">
            <v>4.3816670000000002</v>
          </cell>
          <cell r="F640">
            <v>3.3483329999999998</v>
          </cell>
          <cell r="G640">
            <v>4.6066659999999997</v>
          </cell>
        </row>
        <row r="641">
          <cell r="B641">
            <v>0.21666669999999999</v>
          </cell>
          <cell r="C641">
            <v>5.8783329999999996</v>
          </cell>
          <cell r="D641">
            <v>3.5266670000000002</v>
          </cell>
          <cell r="E641">
            <v>4.7383329999999999</v>
          </cell>
          <cell r="F641">
            <v>4.9533329999999998</v>
          </cell>
          <cell r="G641">
            <v>4.943333</v>
          </cell>
        </row>
        <row r="642">
          <cell r="B642">
            <v>1.1166670000000001</v>
          </cell>
          <cell r="C642">
            <v>5.0016660000000002</v>
          </cell>
          <cell r="D642">
            <v>2.8533330000000001</v>
          </cell>
          <cell r="E642">
            <v>5.3566659999999997</v>
          </cell>
          <cell r="F642">
            <v>4.9333330000000002</v>
          </cell>
          <cell r="G642">
            <v>4.1033330000000001</v>
          </cell>
        </row>
        <row r="643">
          <cell r="B643">
            <v>1.76</v>
          </cell>
          <cell r="C643">
            <v>5.3333339999999998</v>
          </cell>
          <cell r="D643">
            <v>3.5083329999999999</v>
          </cell>
          <cell r="E643">
            <v>5.6666660000000002</v>
          </cell>
          <cell r="F643">
            <v>4.9016669999999998</v>
          </cell>
          <cell r="G643">
            <v>4.4666670000000002</v>
          </cell>
        </row>
        <row r="644">
          <cell r="B644">
            <v>0.14166670000000001</v>
          </cell>
          <cell r="C644">
            <v>5.61</v>
          </cell>
          <cell r="D644">
            <v>4.431667</v>
          </cell>
          <cell r="E644">
            <v>5.6916659999999997</v>
          </cell>
          <cell r="F644">
            <v>4.8883330000000003</v>
          </cell>
          <cell r="G644">
            <v>4.3933340000000003</v>
          </cell>
        </row>
        <row r="645">
          <cell r="B645">
            <v>0.19333330000000001</v>
          </cell>
          <cell r="C645">
            <v>5.25</v>
          </cell>
          <cell r="D645">
            <v>3.3116660000000002</v>
          </cell>
          <cell r="E645">
            <v>4.18</v>
          </cell>
          <cell r="F645">
            <v>3.8466659999999999</v>
          </cell>
          <cell r="G645">
            <v>4.2083339999999998</v>
          </cell>
        </row>
        <row r="646">
          <cell r="B646">
            <v>0.12833330000000001</v>
          </cell>
          <cell r="C646">
            <v>6.176666</v>
          </cell>
          <cell r="D646">
            <v>4.1816659999999999</v>
          </cell>
          <cell r="E646">
            <v>4.983333</v>
          </cell>
          <cell r="F646">
            <v>4.8166669999999998</v>
          </cell>
          <cell r="G646">
            <v>4.6666660000000002</v>
          </cell>
        </row>
        <row r="647">
          <cell r="B647">
            <v>0.30333329999999997</v>
          </cell>
          <cell r="C647">
            <v>6.3266660000000003</v>
          </cell>
          <cell r="D647">
            <v>4.2949999999999999</v>
          </cell>
          <cell r="E647">
            <v>5.2616670000000001</v>
          </cell>
          <cell r="F647">
            <v>5.0783329999999998</v>
          </cell>
          <cell r="G647">
            <v>3.81</v>
          </cell>
        </row>
        <row r="648">
          <cell r="B648">
            <v>0.35</v>
          </cell>
          <cell r="C648">
            <v>7.6033330000000001</v>
          </cell>
          <cell r="D648">
            <v>3.1</v>
          </cell>
          <cell r="E648">
            <v>5.7450000000000001</v>
          </cell>
          <cell r="F648">
            <v>5.608333</v>
          </cell>
          <cell r="G648">
            <v>4.375</v>
          </cell>
        </row>
        <row r="649">
          <cell r="B649">
            <v>0.28166669999999999</v>
          </cell>
          <cell r="C649">
            <v>6.1099990000000002</v>
          </cell>
          <cell r="D649">
            <v>3.0733329999999999</v>
          </cell>
          <cell r="E649">
            <v>5.5083330000000004</v>
          </cell>
          <cell r="F649">
            <v>5.2933339999999998</v>
          </cell>
          <cell r="G649">
            <v>3.4933329999999998</v>
          </cell>
        </row>
        <row r="650">
          <cell r="B650">
            <v>0.1833333</v>
          </cell>
          <cell r="C650">
            <v>4.9783330000000001</v>
          </cell>
          <cell r="D650">
            <v>4.2016660000000003</v>
          </cell>
          <cell r="E650">
            <v>5.226667</v>
          </cell>
          <cell r="F650">
            <v>5.3083330000000002</v>
          </cell>
          <cell r="G650">
            <v>4.1416659999999998</v>
          </cell>
        </row>
        <row r="651">
          <cell r="B651">
            <v>0.3516666</v>
          </cell>
          <cell r="C651">
            <v>5.0616659999999998</v>
          </cell>
          <cell r="D651">
            <v>4.0633330000000001</v>
          </cell>
          <cell r="E651">
            <v>4.7300000000000004</v>
          </cell>
          <cell r="F651">
            <v>5.8049999999999997</v>
          </cell>
          <cell r="G651">
            <v>4.08</v>
          </cell>
        </row>
        <row r="652">
          <cell r="B652">
            <v>0.58833329999999995</v>
          </cell>
          <cell r="C652">
            <v>5.2249999999999996</v>
          </cell>
          <cell r="D652">
            <v>3.9283329999999999</v>
          </cell>
          <cell r="E652">
            <v>4.8283329999999998</v>
          </cell>
          <cell r="F652">
            <v>3.8166669999999998</v>
          </cell>
          <cell r="G652">
            <v>4.4966660000000003</v>
          </cell>
        </row>
        <row r="653">
          <cell r="B653">
            <v>0.38</v>
          </cell>
          <cell r="C653">
            <v>3.335</v>
          </cell>
          <cell r="D653">
            <v>3.9466670000000001</v>
          </cell>
          <cell r="E653">
            <v>5.7149999999999999</v>
          </cell>
          <cell r="F653">
            <v>5.04</v>
          </cell>
          <cell r="G653">
            <v>3.7883330000000002</v>
          </cell>
        </row>
        <row r="654">
          <cell r="B654">
            <v>0.36499999999999999</v>
          </cell>
          <cell r="C654">
            <v>5.8116659999999998</v>
          </cell>
          <cell r="D654">
            <v>2.233333</v>
          </cell>
          <cell r="E654">
            <v>5.6466659999999997</v>
          </cell>
          <cell r="F654">
            <v>4.07</v>
          </cell>
          <cell r="G654">
            <v>4.2816660000000004</v>
          </cell>
        </row>
        <row r="655">
          <cell r="B655">
            <v>0.2016667</v>
          </cell>
          <cell r="C655">
            <v>5.7866660000000003</v>
          </cell>
          <cell r="D655">
            <v>4.4733330000000002</v>
          </cell>
          <cell r="E655">
            <v>4.9133339999999999</v>
          </cell>
          <cell r="F655">
            <v>4.5066670000000002</v>
          </cell>
          <cell r="G655">
            <v>3.21</v>
          </cell>
        </row>
        <row r="656">
          <cell r="B656">
            <v>0.33666659999999998</v>
          </cell>
          <cell r="C656">
            <v>5.5283329999999999</v>
          </cell>
          <cell r="D656">
            <v>4.4166660000000002</v>
          </cell>
          <cell r="E656">
            <v>4.3733339999999998</v>
          </cell>
          <cell r="F656">
            <v>3.8566660000000001</v>
          </cell>
          <cell r="G656">
            <v>3.2349999999999999</v>
          </cell>
        </row>
        <row r="657">
          <cell r="B657">
            <v>0.17499999999999999</v>
          </cell>
          <cell r="C657">
            <v>4.8049999999999997</v>
          </cell>
          <cell r="D657">
            <v>4.1183329999999998</v>
          </cell>
          <cell r="E657">
            <v>5.1216660000000003</v>
          </cell>
          <cell r="F657">
            <v>5.415</v>
          </cell>
          <cell r="G657">
            <v>3.4550000000000001</v>
          </cell>
        </row>
        <row r="658">
          <cell r="B658">
            <v>0</v>
          </cell>
          <cell r="C658">
            <v>4.53</v>
          </cell>
          <cell r="D658">
            <v>3.9249999999999998</v>
          </cell>
          <cell r="E658">
            <v>4.6533329999999999</v>
          </cell>
          <cell r="F658">
            <v>5</v>
          </cell>
          <cell r="G658">
            <v>3.2450000000000001</v>
          </cell>
        </row>
        <row r="659">
          <cell r="B659">
            <v>6.6666669999999997E-2</v>
          </cell>
          <cell r="C659">
            <v>5.443333</v>
          </cell>
          <cell r="D659">
            <v>3.1066669999999998</v>
          </cell>
          <cell r="E659">
            <v>5.4233330000000004</v>
          </cell>
          <cell r="F659">
            <v>5.443333</v>
          </cell>
          <cell r="G659">
            <v>4.7016660000000003</v>
          </cell>
        </row>
        <row r="660">
          <cell r="B660">
            <v>0.14666670000000001</v>
          </cell>
          <cell r="C660">
            <v>5.88</v>
          </cell>
          <cell r="D660">
            <v>4.2216670000000001</v>
          </cell>
          <cell r="E660">
            <v>4.07</v>
          </cell>
          <cell r="F660">
            <v>5.0633330000000001</v>
          </cell>
          <cell r="G660">
            <v>1.953333</v>
          </cell>
        </row>
        <row r="661">
          <cell r="B661">
            <v>0.2083333</v>
          </cell>
          <cell r="C661">
            <v>5.233333</v>
          </cell>
          <cell r="D661">
            <v>4.898333</v>
          </cell>
          <cell r="E661">
            <v>4.835</v>
          </cell>
          <cell r="F661">
            <v>4.6266660000000002</v>
          </cell>
          <cell r="G661">
            <v>2.6683330000000001</v>
          </cell>
        </row>
        <row r="662">
          <cell r="B662">
            <v>0.21166670000000001</v>
          </cell>
          <cell r="C662">
            <v>5.0250000000000004</v>
          </cell>
          <cell r="D662">
            <v>4.28</v>
          </cell>
          <cell r="E662">
            <v>5.4366659999999998</v>
          </cell>
          <cell r="F662">
            <v>4.6849999999999996</v>
          </cell>
          <cell r="G662">
            <v>3.781666</v>
          </cell>
        </row>
        <row r="663">
          <cell r="B663">
            <v>0.1966667</v>
          </cell>
          <cell r="C663">
            <v>3.821666</v>
          </cell>
          <cell r="D663">
            <v>3.7066669999999999</v>
          </cell>
          <cell r="E663">
            <v>5.1166660000000004</v>
          </cell>
          <cell r="F663">
            <v>3.92</v>
          </cell>
          <cell r="G663">
            <v>3.7833329999999998</v>
          </cell>
        </row>
        <row r="664">
          <cell r="B664">
            <v>0.40833330000000001</v>
          </cell>
          <cell r="C664">
            <v>4.2633330000000003</v>
          </cell>
          <cell r="D664">
            <v>3.3083330000000002</v>
          </cell>
          <cell r="E664">
            <v>6.0383339999999999</v>
          </cell>
          <cell r="F664">
            <v>4.1349999999999998</v>
          </cell>
          <cell r="G664">
            <v>5.6150000000000002</v>
          </cell>
        </row>
        <row r="665">
          <cell r="B665">
            <v>0.1216667</v>
          </cell>
          <cell r="C665">
            <v>5.0033329999999996</v>
          </cell>
          <cell r="D665">
            <v>4.1966659999999996</v>
          </cell>
          <cell r="E665">
            <v>5.3683329999999998</v>
          </cell>
          <cell r="F665">
            <v>4.5216659999999997</v>
          </cell>
          <cell r="G665">
            <v>4.3366660000000001</v>
          </cell>
        </row>
        <row r="666">
          <cell r="B666">
            <v>0.1733333</v>
          </cell>
          <cell r="C666">
            <v>4.9249999999999998</v>
          </cell>
          <cell r="D666">
            <v>4.0183340000000003</v>
          </cell>
          <cell r="E666">
            <v>4.5883330000000004</v>
          </cell>
          <cell r="F666">
            <v>3.9683329999999999</v>
          </cell>
          <cell r="G666">
            <v>4.1133329999999999</v>
          </cell>
        </row>
        <row r="667">
          <cell r="B667">
            <v>0.26333329999999999</v>
          </cell>
          <cell r="C667">
            <v>3.6266660000000002</v>
          </cell>
          <cell r="D667">
            <v>3.0249999999999999</v>
          </cell>
          <cell r="E667">
            <v>4.3466659999999999</v>
          </cell>
          <cell r="F667">
            <v>5.0666669999999998</v>
          </cell>
          <cell r="G667">
            <v>5.7249999999999996</v>
          </cell>
        </row>
        <row r="668">
          <cell r="B668">
            <v>0.21166670000000001</v>
          </cell>
          <cell r="C668">
            <v>3.911667</v>
          </cell>
          <cell r="D668">
            <v>4.9349999999999996</v>
          </cell>
          <cell r="E668">
            <v>4.5566659999999999</v>
          </cell>
          <cell r="F668">
            <v>4.306667</v>
          </cell>
          <cell r="G668">
            <v>3.9133330000000002</v>
          </cell>
        </row>
        <row r="669">
          <cell r="B669">
            <v>0.23499999999999999</v>
          </cell>
          <cell r="C669">
            <v>4.1783330000000003</v>
          </cell>
          <cell r="D669">
            <v>3.746667</v>
          </cell>
          <cell r="E669">
            <v>5.9349999999999996</v>
          </cell>
          <cell r="F669">
            <v>4.068333</v>
          </cell>
          <cell r="G669">
            <v>2.576667</v>
          </cell>
        </row>
        <row r="670">
          <cell r="B670">
            <v>0.32666669999999998</v>
          </cell>
          <cell r="C670">
            <v>4.42</v>
          </cell>
          <cell r="D670">
            <v>3.8</v>
          </cell>
          <cell r="E670">
            <v>5.2450000000000001</v>
          </cell>
          <cell r="F670">
            <v>4.3716660000000003</v>
          </cell>
          <cell r="G670">
            <v>2.746667</v>
          </cell>
        </row>
        <row r="671">
          <cell r="B671">
            <v>0.40666659999999999</v>
          </cell>
          <cell r="C671">
            <v>4.9916660000000004</v>
          </cell>
          <cell r="D671">
            <v>2.75</v>
          </cell>
          <cell r="E671">
            <v>4.3766660000000002</v>
          </cell>
          <cell r="F671">
            <v>5.2816660000000004</v>
          </cell>
          <cell r="G671">
            <v>3.0083329999999999</v>
          </cell>
        </row>
        <row r="672">
          <cell r="B672">
            <v>0.24</v>
          </cell>
          <cell r="C672">
            <v>3.75</v>
          </cell>
          <cell r="D672">
            <v>4.806667</v>
          </cell>
          <cell r="E672">
            <v>4.9249999999999998</v>
          </cell>
          <cell r="F672">
            <v>4.9583339999999998</v>
          </cell>
          <cell r="G672">
            <v>2.2766670000000002</v>
          </cell>
        </row>
        <row r="673">
          <cell r="B673">
            <v>0.315</v>
          </cell>
          <cell r="C673">
            <v>3.946666</v>
          </cell>
          <cell r="D673">
            <v>4.693333</v>
          </cell>
          <cell r="E673">
            <v>3.7149999999999999</v>
          </cell>
          <cell r="F673">
            <v>6.398333</v>
          </cell>
          <cell r="G673">
            <v>3.52</v>
          </cell>
        </row>
        <row r="674">
          <cell r="B674">
            <v>0</v>
          </cell>
          <cell r="C674">
            <v>4.898333</v>
          </cell>
          <cell r="D674">
            <v>4.4450000000000003</v>
          </cell>
          <cell r="E674">
            <v>5.7566660000000001</v>
          </cell>
          <cell r="F674">
            <v>4.3533330000000001</v>
          </cell>
          <cell r="G674">
            <v>2.5716670000000001</v>
          </cell>
        </row>
        <row r="675">
          <cell r="B675">
            <v>0.27666669999999999</v>
          </cell>
          <cell r="C675">
            <v>4.1266660000000002</v>
          </cell>
          <cell r="D675">
            <v>4.0716669999999997</v>
          </cell>
          <cell r="E675">
            <v>5.1849999999999996</v>
          </cell>
          <cell r="F675">
            <v>4.8766660000000002</v>
          </cell>
          <cell r="G675">
            <v>2.8466659999999999</v>
          </cell>
        </row>
        <row r="676">
          <cell r="B676">
            <v>0.19833329999999999</v>
          </cell>
          <cell r="C676">
            <v>4.46</v>
          </cell>
          <cell r="D676">
            <v>3.8666659999999999</v>
          </cell>
          <cell r="E676">
            <v>5.5566659999999999</v>
          </cell>
          <cell r="F676">
            <v>5.7883339999999999</v>
          </cell>
          <cell r="G676">
            <v>3.28</v>
          </cell>
        </row>
        <row r="677">
          <cell r="B677">
            <v>0.16333329999999999</v>
          </cell>
          <cell r="C677">
            <v>5.431667</v>
          </cell>
          <cell r="D677">
            <v>2.6383329999999998</v>
          </cell>
          <cell r="E677">
            <v>4.693333</v>
          </cell>
          <cell r="F677">
            <v>5.4349999999999996</v>
          </cell>
          <cell r="G677">
            <v>2.5916670000000002</v>
          </cell>
        </row>
        <row r="678">
          <cell r="B678">
            <v>0.12666669999999999</v>
          </cell>
          <cell r="C678">
            <v>3.5283329999999999</v>
          </cell>
          <cell r="D678">
            <v>3.216666</v>
          </cell>
          <cell r="E678">
            <v>2.78</v>
          </cell>
          <cell r="F678">
            <v>3.588333</v>
          </cell>
          <cell r="G678">
            <v>3.645</v>
          </cell>
        </row>
        <row r="679">
          <cell r="B679">
            <v>0</v>
          </cell>
          <cell r="C679">
            <v>3.7949999999999999</v>
          </cell>
          <cell r="D679">
            <v>2.99</v>
          </cell>
          <cell r="E679">
            <v>5.8383330000000004</v>
          </cell>
          <cell r="F679">
            <v>4.7266659999999998</v>
          </cell>
          <cell r="G679">
            <v>4.05</v>
          </cell>
        </row>
        <row r="680">
          <cell r="B680">
            <v>0</v>
          </cell>
          <cell r="C680">
            <v>3.2783329999999999</v>
          </cell>
          <cell r="D680">
            <v>3.0466660000000001</v>
          </cell>
          <cell r="E680">
            <v>3.511666</v>
          </cell>
          <cell r="F680">
            <v>4.5166659999999998</v>
          </cell>
          <cell r="G680">
            <v>5.4533329999999998</v>
          </cell>
        </row>
        <row r="681">
          <cell r="B681">
            <v>5.5E-2</v>
          </cell>
          <cell r="C681">
            <v>4.6050000000000004</v>
          </cell>
          <cell r="D681">
            <v>4.1333330000000004</v>
          </cell>
          <cell r="E681">
            <v>4.6316670000000002</v>
          </cell>
          <cell r="F681">
            <v>3.4733329999999998</v>
          </cell>
          <cell r="G681">
            <v>4.4183329999999996</v>
          </cell>
        </row>
        <row r="682">
          <cell r="B682">
            <v>6.6666669999999997E-2</v>
          </cell>
          <cell r="C682">
            <v>5.2983330000000004</v>
          </cell>
          <cell r="D682">
            <v>2.9283329999999999</v>
          </cell>
          <cell r="E682">
            <v>3.89</v>
          </cell>
          <cell r="F682">
            <v>3.5416669999999999</v>
          </cell>
          <cell r="G682">
            <v>3.0466660000000001</v>
          </cell>
        </row>
        <row r="683">
          <cell r="B683">
            <v>0.46500000000000002</v>
          </cell>
          <cell r="C683">
            <v>4.7866660000000003</v>
          </cell>
          <cell r="D683">
            <v>2.548333</v>
          </cell>
          <cell r="E683">
            <v>4.6050000000000004</v>
          </cell>
          <cell r="F683">
            <v>3.335</v>
          </cell>
          <cell r="G683">
            <v>4.5049999999999999</v>
          </cell>
        </row>
        <row r="684">
          <cell r="B684">
            <v>0.94333339999999999</v>
          </cell>
          <cell r="C684">
            <v>3.33</v>
          </cell>
          <cell r="D684">
            <v>4.3499999999999996</v>
          </cell>
          <cell r="E684">
            <v>4.5650000000000004</v>
          </cell>
          <cell r="F684">
            <v>5.52</v>
          </cell>
          <cell r="G684">
            <v>4.773333</v>
          </cell>
        </row>
        <row r="685">
          <cell r="B685">
            <v>0</v>
          </cell>
          <cell r="C685">
            <v>3.7633329999999998</v>
          </cell>
          <cell r="D685">
            <v>4.0166659999999998</v>
          </cell>
          <cell r="E685">
            <v>4.3250000000000002</v>
          </cell>
          <cell r="F685">
            <v>6.306667</v>
          </cell>
          <cell r="G685">
            <v>5.2416660000000004</v>
          </cell>
        </row>
        <row r="686">
          <cell r="B686">
            <v>0</v>
          </cell>
          <cell r="C686">
            <v>2.9366660000000002</v>
          </cell>
          <cell r="D686">
            <v>3.1850000000000001</v>
          </cell>
          <cell r="E686">
            <v>5.523333</v>
          </cell>
          <cell r="F686">
            <v>5.6283339999999997</v>
          </cell>
          <cell r="G686">
            <v>5.699999</v>
          </cell>
        </row>
        <row r="687">
          <cell r="B687">
            <v>0.1133333</v>
          </cell>
          <cell r="C687">
            <v>6.0049999999999999</v>
          </cell>
          <cell r="D687">
            <v>2.2233329999999998</v>
          </cell>
          <cell r="E687">
            <v>4.8116659999999998</v>
          </cell>
          <cell r="F687">
            <v>5.9033329999999999</v>
          </cell>
          <cell r="G687">
            <v>4.41</v>
          </cell>
        </row>
        <row r="688">
          <cell r="B688">
            <v>0.3333333</v>
          </cell>
          <cell r="C688">
            <v>6.6266660000000002</v>
          </cell>
          <cell r="D688">
            <v>4.1783330000000003</v>
          </cell>
          <cell r="E688">
            <v>6.9850000000000003</v>
          </cell>
          <cell r="F688">
            <v>5.1116669999999997</v>
          </cell>
          <cell r="G688">
            <v>3.1583329999999998</v>
          </cell>
        </row>
        <row r="689">
          <cell r="B689">
            <v>0.39666659999999998</v>
          </cell>
          <cell r="C689">
            <v>4.84</v>
          </cell>
          <cell r="D689">
            <v>2.898333</v>
          </cell>
          <cell r="E689">
            <v>6.1683329999999996</v>
          </cell>
          <cell r="F689">
            <v>5.3483330000000002</v>
          </cell>
          <cell r="G689">
            <v>3.2066669999999999</v>
          </cell>
        </row>
        <row r="690">
          <cell r="B690">
            <v>0.215</v>
          </cell>
          <cell r="C690">
            <v>3.6949999999999998</v>
          </cell>
          <cell r="D690">
            <v>4.0366660000000003</v>
          </cell>
          <cell r="E690">
            <v>5.4683330000000003</v>
          </cell>
          <cell r="F690">
            <v>3.1666660000000002</v>
          </cell>
          <cell r="G690">
            <v>3.4166669999999999</v>
          </cell>
        </row>
        <row r="691">
          <cell r="B691">
            <v>0.28499999999999998</v>
          </cell>
          <cell r="C691">
            <v>3.35</v>
          </cell>
          <cell r="D691">
            <v>2.82</v>
          </cell>
          <cell r="E691">
            <v>4.7266659999999998</v>
          </cell>
          <cell r="F691">
            <v>4.3966659999999997</v>
          </cell>
          <cell r="G691">
            <v>3.4216660000000001</v>
          </cell>
        </row>
        <row r="692">
          <cell r="B692">
            <v>0.315</v>
          </cell>
          <cell r="C692">
            <v>4.7933329999999996</v>
          </cell>
          <cell r="D692">
            <v>2.72</v>
          </cell>
          <cell r="E692">
            <v>4.99</v>
          </cell>
          <cell r="F692">
            <v>3.9416669999999998</v>
          </cell>
          <cell r="G692">
            <v>3.95</v>
          </cell>
        </row>
        <row r="693">
          <cell r="B693">
            <v>0.20499999999999999</v>
          </cell>
          <cell r="C693">
            <v>6.5666659999999997</v>
          </cell>
          <cell r="D693">
            <v>3.8816660000000001</v>
          </cell>
          <cell r="E693">
            <v>4.7083339999999998</v>
          </cell>
          <cell r="F693">
            <v>4.3133330000000001</v>
          </cell>
          <cell r="G693">
            <v>3.6150000000000002</v>
          </cell>
        </row>
        <row r="694">
          <cell r="B694">
            <v>0.25666670000000003</v>
          </cell>
          <cell r="C694">
            <v>6.29</v>
          </cell>
          <cell r="D694">
            <v>3.51</v>
          </cell>
          <cell r="E694">
            <v>4.6216660000000003</v>
          </cell>
          <cell r="F694">
            <v>3.841666</v>
          </cell>
          <cell r="G694">
            <v>3.7233329999999998</v>
          </cell>
        </row>
        <row r="695">
          <cell r="B695">
            <v>0.3516666</v>
          </cell>
          <cell r="C695">
            <v>4.8816670000000002</v>
          </cell>
          <cell r="D695">
            <v>4.0916670000000002</v>
          </cell>
          <cell r="E695">
            <v>3.7033330000000002</v>
          </cell>
          <cell r="F695">
            <v>4.2616670000000001</v>
          </cell>
          <cell r="G695">
            <v>5.12</v>
          </cell>
        </row>
        <row r="696">
          <cell r="B696">
            <v>0.1366667</v>
          </cell>
          <cell r="C696">
            <v>4.07</v>
          </cell>
          <cell r="D696">
            <v>3.7516660000000002</v>
          </cell>
          <cell r="E696">
            <v>4.3033330000000003</v>
          </cell>
          <cell r="F696">
            <v>3.6066660000000001</v>
          </cell>
          <cell r="G696">
            <v>4.25</v>
          </cell>
        </row>
        <row r="697">
          <cell r="B697">
            <v>0.82833330000000005</v>
          </cell>
          <cell r="C697">
            <v>4.335</v>
          </cell>
          <cell r="D697">
            <v>4.2583330000000004</v>
          </cell>
          <cell r="E697">
            <v>3.4733329999999998</v>
          </cell>
          <cell r="F697">
            <v>4.7783329999999999</v>
          </cell>
          <cell r="G697">
            <v>4.6266660000000002</v>
          </cell>
        </row>
        <row r="698">
          <cell r="B698">
            <v>0.75166659999999996</v>
          </cell>
          <cell r="C698">
            <v>5.77</v>
          </cell>
          <cell r="D698">
            <v>4.4000000000000004</v>
          </cell>
          <cell r="E698">
            <v>4.68</v>
          </cell>
          <cell r="F698">
            <v>4.5333329999999998</v>
          </cell>
          <cell r="G698">
            <v>5.4783330000000001</v>
          </cell>
        </row>
        <row r="699">
          <cell r="B699">
            <v>0.31166670000000002</v>
          </cell>
          <cell r="C699">
            <v>3.8833329999999999</v>
          </cell>
          <cell r="D699">
            <v>2.875</v>
          </cell>
          <cell r="E699">
            <v>3.5150000000000001</v>
          </cell>
          <cell r="F699">
            <v>3.9733329999999998</v>
          </cell>
          <cell r="G699">
            <v>3.7650000000000001</v>
          </cell>
        </row>
        <row r="700">
          <cell r="B700">
            <v>7.0000000000000007E-2</v>
          </cell>
          <cell r="C700">
            <v>3.9449999999999998</v>
          </cell>
          <cell r="D700">
            <v>3.4849999999999999</v>
          </cell>
          <cell r="E700">
            <v>3.3250000000000002</v>
          </cell>
          <cell r="F700">
            <v>4.2183330000000003</v>
          </cell>
          <cell r="G700">
            <v>5.1633339999999999</v>
          </cell>
        </row>
        <row r="701">
          <cell r="B701">
            <v>0.50666670000000003</v>
          </cell>
          <cell r="C701">
            <v>5.1983329999999999</v>
          </cell>
          <cell r="D701">
            <v>2.7633329999999998</v>
          </cell>
          <cell r="E701">
            <v>4.9866659999999996</v>
          </cell>
          <cell r="F701">
            <v>4.74</v>
          </cell>
          <cell r="G701">
            <v>4.0566659999999999</v>
          </cell>
        </row>
        <row r="702">
          <cell r="B702">
            <v>0.81333330000000004</v>
          </cell>
          <cell r="C702">
            <v>4.2716659999999997</v>
          </cell>
          <cell r="D702">
            <v>3.5866660000000001</v>
          </cell>
          <cell r="E702">
            <v>5.9749999999999996</v>
          </cell>
          <cell r="F702">
            <v>5.3716660000000003</v>
          </cell>
          <cell r="G702">
            <v>4.5483330000000004</v>
          </cell>
        </row>
        <row r="703">
          <cell r="B703">
            <v>0.45</v>
          </cell>
          <cell r="C703">
            <v>3.361666</v>
          </cell>
          <cell r="D703">
            <v>3.9883329999999999</v>
          </cell>
          <cell r="E703">
            <v>5.5766660000000003</v>
          </cell>
          <cell r="F703">
            <v>4.0283329999999999</v>
          </cell>
          <cell r="G703">
            <v>4.4283330000000003</v>
          </cell>
        </row>
        <row r="704">
          <cell r="B704">
            <v>0.32666669999999998</v>
          </cell>
          <cell r="C704">
            <v>4.08</v>
          </cell>
          <cell r="D704">
            <v>5.0599999999999996</v>
          </cell>
          <cell r="E704">
            <v>4.9649999999999999</v>
          </cell>
          <cell r="F704">
            <v>3.911667</v>
          </cell>
          <cell r="G704">
            <v>4.3083330000000002</v>
          </cell>
        </row>
        <row r="705">
          <cell r="B705">
            <v>0.125</v>
          </cell>
          <cell r="C705">
            <v>6.1549990000000001</v>
          </cell>
          <cell r="D705">
            <v>3.1066669999999998</v>
          </cell>
          <cell r="E705">
            <v>4.5266669999999998</v>
          </cell>
          <cell r="F705">
            <v>3.12</v>
          </cell>
          <cell r="G705">
            <v>3.4483329999999999</v>
          </cell>
        </row>
        <row r="706">
          <cell r="B706">
            <v>0</v>
          </cell>
          <cell r="C706">
            <v>5.24</v>
          </cell>
          <cell r="D706">
            <v>2.87</v>
          </cell>
          <cell r="E706">
            <v>4.6683329999999996</v>
          </cell>
          <cell r="F706">
            <v>4.7283330000000001</v>
          </cell>
          <cell r="G706">
            <v>4.7083339999999998</v>
          </cell>
        </row>
        <row r="707">
          <cell r="B707">
            <v>0</v>
          </cell>
          <cell r="C707">
            <v>4.1583329999999998</v>
          </cell>
          <cell r="D707">
            <v>3.3233329999999999</v>
          </cell>
          <cell r="E707">
            <v>4.2716659999999997</v>
          </cell>
          <cell r="F707">
            <v>4.5283329999999999</v>
          </cell>
          <cell r="G707">
            <v>5.0316660000000004</v>
          </cell>
        </row>
        <row r="708">
          <cell r="B708">
            <v>0.22166659999999999</v>
          </cell>
          <cell r="C708">
            <v>3.81</v>
          </cell>
          <cell r="D708">
            <v>2.986666</v>
          </cell>
          <cell r="E708">
            <v>4.835</v>
          </cell>
          <cell r="F708">
            <v>4.0449999999999999</v>
          </cell>
          <cell r="G708">
            <v>5.1116669999999997</v>
          </cell>
        </row>
        <row r="709">
          <cell r="B709">
            <v>0.3516666</v>
          </cell>
          <cell r="C709">
            <v>4.5783329999999998</v>
          </cell>
          <cell r="D709">
            <v>3.6383329999999998</v>
          </cell>
          <cell r="E709">
            <v>4.68</v>
          </cell>
          <cell r="F709">
            <v>5.2816660000000004</v>
          </cell>
          <cell r="G709">
            <v>5.26</v>
          </cell>
        </row>
        <row r="710">
          <cell r="B710">
            <v>0.1133333</v>
          </cell>
          <cell r="C710">
            <v>6.0816660000000002</v>
          </cell>
          <cell r="D710">
            <v>4.1666660000000002</v>
          </cell>
          <cell r="E710">
            <v>4.72</v>
          </cell>
          <cell r="F710">
            <v>3.0866660000000001</v>
          </cell>
          <cell r="G710">
            <v>3.81</v>
          </cell>
        </row>
        <row r="711">
          <cell r="B711">
            <v>0</v>
          </cell>
          <cell r="C711">
            <v>4.431667</v>
          </cell>
          <cell r="D711">
            <v>5.148333</v>
          </cell>
          <cell r="E711">
            <v>4.7466660000000003</v>
          </cell>
          <cell r="F711">
            <v>4.8383330000000004</v>
          </cell>
          <cell r="G711">
            <v>5.3049999999999997</v>
          </cell>
        </row>
        <row r="712">
          <cell r="B712">
            <v>5.5E-2</v>
          </cell>
          <cell r="C712">
            <v>3.7033330000000002</v>
          </cell>
          <cell r="D712">
            <v>3.946666</v>
          </cell>
          <cell r="E712">
            <v>5.54</v>
          </cell>
          <cell r="F712">
            <v>6.4966660000000003</v>
          </cell>
          <cell r="G712">
            <v>3.895</v>
          </cell>
        </row>
        <row r="713">
          <cell r="B713">
            <v>0.90333339999999995</v>
          </cell>
          <cell r="C713">
            <v>4.6150000000000002</v>
          </cell>
          <cell r="D713">
            <v>3.608333</v>
          </cell>
          <cell r="E713">
            <v>4.9483329999999999</v>
          </cell>
          <cell r="F713">
            <v>5.3949999999999996</v>
          </cell>
          <cell r="G713">
            <v>4.8083330000000002</v>
          </cell>
        </row>
        <row r="714">
          <cell r="B714">
            <v>1.075</v>
          </cell>
          <cell r="C714">
            <v>7.011666</v>
          </cell>
          <cell r="D714">
            <v>3.4716659999999999</v>
          </cell>
          <cell r="E714">
            <v>4.2666659999999998</v>
          </cell>
          <cell r="F714">
            <v>5.2816660000000004</v>
          </cell>
          <cell r="G714">
            <v>4.7066660000000002</v>
          </cell>
        </row>
        <row r="715">
          <cell r="B715">
            <v>0.3</v>
          </cell>
          <cell r="C715">
            <v>4.8483330000000002</v>
          </cell>
          <cell r="D715">
            <v>2.74</v>
          </cell>
          <cell r="E715">
            <v>4.0250000000000004</v>
          </cell>
          <cell r="F715">
            <v>3.63</v>
          </cell>
          <cell r="G715">
            <v>4.6833330000000002</v>
          </cell>
        </row>
        <row r="716">
          <cell r="B716">
            <v>0.1433333</v>
          </cell>
          <cell r="C716">
            <v>4.8666660000000004</v>
          </cell>
          <cell r="D716">
            <v>3.1416659999999998</v>
          </cell>
          <cell r="E716">
            <v>5.1583329999999998</v>
          </cell>
          <cell r="F716">
            <v>4.5766660000000003</v>
          </cell>
          <cell r="G716">
            <v>4.7266659999999998</v>
          </cell>
        </row>
        <row r="717">
          <cell r="B717">
            <v>0.46500000000000002</v>
          </cell>
          <cell r="C717">
            <v>5.0766660000000003</v>
          </cell>
          <cell r="D717">
            <v>3.318333</v>
          </cell>
          <cell r="E717">
            <v>4.7616670000000001</v>
          </cell>
          <cell r="F717">
            <v>3.371667</v>
          </cell>
          <cell r="G717">
            <v>3.83</v>
          </cell>
        </row>
        <row r="718">
          <cell r="B718">
            <v>0</v>
          </cell>
          <cell r="C718">
            <v>4.2949999999999999</v>
          </cell>
          <cell r="D718">
            <v>3.1866660000000002</v>
          </cell>
          <cell r="E718">
            <v>5.0049999999999999</v>
          </cell>
          <cell r="F718">
            <v>4.9083329999999998</v>
          </cell>
          <cell r="G718">
            <v>4.1833330000000002</v>
          </cell>
        </row>
        <row r="719">
          <cell r="B719">
            <v>0</v>
          </cell>
          <cell r="C719">
            <v>5.2033329999999998</v>
          </cell>
          <cell r="D719">
            <v>3.9783330000000001</v>
          </cell>
          <cell r="E719">
            <v>5.2416660000000004</v>
          </cell>
          <cell r="F719">
            <v>4.6266660000000002</v>
          </cell>
          <cell r="G719">
            <v>5.2016660000000003</v>
          </cell>
        </row>
        <row r="720">
          <cell r="B720">
            <v>0.435</v>
          </cell>
          <cell r="C720">
            <v>5.0866660000000001</v>
          </cell>
          <cell r="D720">
            <v>3.9350000000000001</v>
          </cell>
          <cell r="E720">
            <v>5.0966670000000001</v>
          </cell>
          <cell r="F720">
            <v>5.2249999999999996</v>
          </cell>
          <cell r="G720">
            <v>4.12</v>
          </cell>
        </row>
        <row r="721">
          <cell r="B721">
            <v>6.166667E-2</v>
          </cell>
          <cell r="C721">
            <v>4.1500000000000004</v>
          </cell>
          <cell r="D721">
            <v>4.46</v>
          </cell>
          <cell r="E721">
            <v>6.7833329999999998</v>
          </cell>
          <cell r="F721">
            <v>4</v>
          </cell>
          <cell r="G721">
            <v>5.9033329999999999</v>
          </cell>
        </row>
        <row r="722">
          <cell r="B722">
            <v>0</v>
          </cell>
          <cell r="C722">
            <v>5.4333330000000002</v>
          </cell>
          <cell r="D722">
            <v>3.2850000000000001</v>
          </cell>
          <cell r="E722">
            <v>5.3883330000000003</v>
          </cell>
          <cell r="F722">
            <v>4.9133339999999999</v>
          </cell>
          <cell r="G722">
            <v>4.05</v>
          </cell>
        </row>
        <row r="723">
          <cell r="B723">
            <v>5.5E-2</v>
          </cell>
          <cell r="C723">
            <v>6.5916670000000002</v>
          </cell>
          <cell r="D723">
            <v>3.0666669999999998</v>
          </cell>
          <cell r="E723">
            <v>4.8849999999999998</v>
          </cell>
          <cell r="F723">
            <v>4.6100000000000003</v>
          </cell>
          <cell r="G723">
            <v>5.13</v>
          </cell>
        </row>
        <row r="724">
          <cell r="B724">
            <v>0</v>
          </cell>
          <cell r="C724">
            <v>4.7766669999999998</v>
          </cell>
          <cell r="D724">
            <v>2.6333329999999999</v>
          </cell>
          <cell r="E724">
            <v>4.3449999999999998</v>
          </cell>
          <cell r="F724">
            <v>4.05</v>
          </cell>
          <cell r="G724">
            <v>5.7249999999999996</v>
          </cell>
        </row>
        <row r="725">
          <cell r="B725">
            <v>0.115</v>
          </cell>
          <cell r="C725">
            <v>4.6766670000000001</v>
          </cell>
          <cell r="D725">
            <v>2.5750000000000002</v>
          </cell>
          <cell r="E725">
            <v>5.75</v>
          </cell>
          <cell r="F725">
            <v>3.8433329999999999</v>
          </cell>
          <cell r="G725">
            <v>2.6133329999999999</v>
          </cell>
        </row>
        <row r="726">
          <cell r="B726">
            <v>0.37833329999999998</v>
          </cell>
          <cell r="C726">
            <v>5.7616670000000001</v>
          </cell>
          <cell r="D726">
            <v>3.0216669999999999</v>
          </cell>
          <cell r="E726">
            <v>4.375</v>
          </cell>
          <cell r="F726">
            <v>3.6633330000000002</v>
          </cell>
          <cell r="G726">
            <v>4.483333</v>
          </cell>
        </row>
        <row r="727">
          <cell r="B727">
            <v>1.145</v>
          </cell>
          <cell r="C727">
            <v>5.0199999999999996</v>
          </cell>
          <cell r="D727">
            <v>4.3616659999999996</v>
          </cell>
          <cell r="E727">
            <v>5.165</v>
          </cell>
          <cell r="F727">
            <v>5.3383330000000004</v>
          </cell>
          <cell r="G727">
            <v>4.1716670000000002</v>
          </cell>
        </row>
        <row r="728">
          <cell r="B728">
            <v>1.566667</v>
          </cell>
          <cell r="C728">
            <v>4.74</v>
          </cell>
          <cell r="D728">
            <v>5.0250000000000004</v>
          </cell>
          <cell r="E728">
            <v>5.0449999999999999</v>
          </cell>
          <cell r="F728">
            <v>5.2233330000000002</v>
          </cell>
          <cell r="G728">
            <v>3.1866660000000002</v>
          </cell>
        </row>
        <row r="729">
          <cell r="B729">
            <v>0.34</v>
          </cell>
          <cell r="C729">
            <v>6.1266660000000002</v>
          </cell>
          <cell r="D729">
            <v>4.0933330000000003</v>
          </cell>
          <cell r="E729">
            <v>5.2583330000000004</v>
          </cell>
          <cell r="F729">
            <v>4.9400000000000004</v>
          </cell>
          <cell r="G729">
            <v>2.63</v>
          </cell>
        </row>
        <row r="730">
          <cell r="B730">
            <v>0.96333329999999995</v>
          </cell>
          <cell r="C730">
            <v>5.3233329999999999</v>
          </cell>
          <cell r="D730">
            <v>3.5066660000000001</v>
          </cell>
          <cell r="E730">
            <v>5.08</v>
          </cell>
          <cell r="F730">
            <v>3.68</v>
          </cell>
          <cell r="G730">
            <v>4.8666660000000004</v>
          </cell>
        </row>
        <row r="731">
          <cell r="B731">
            <v>0.1616667</v>
          </cell>
          <cell r="C731">
            <v>5.9</v>
          </cell>
          <cell r="D731">
            <v>3.2116660000000001</v>
          </cell>
          <cell r="E731">
            <v>4.84</v>
          </cell>
          <cell r="F731">
            <v>5.81</v>
          </cell>
          <cell r="G731">
            <v>5.93</v>
          </cell>
        </row>
        <row r="732">
          <cell r="B732">
            <v>0</v>
          </cell>
          <cell r="C732">
            <v>6.443333</v>
          </cell>
          <cell r="D732">
            <v>4.33</v>
          </cell>
          <cell r="E732">
            <v>4.8633329999999999</v>
          </cell>
          <cell r="F732">
            <v>4.7933329999999996</v>
          </cell>
          <cell r="G732">
            <v>2.5733329999999999</v>
          </cell>
        </row>
        <row r="733">
          <cell r="B733">
            <v>0</v>
          </cell>
          <cell r="C733">
            <v>4.6449999999999996</v>
          </cell>
          <cell r="D733">
            <v>4.0583330000000002</v>
          </cell>
          <cell r="E733">
            <v>4.5350000000000001</v>
          </cell>
          <cell r="F733">
            <v>4.3333329999999997</v>
          </cell>
          <cell r="G733">
            <v>3.0150000000000001</v>
          </cell>
        </row>
        <row r="734">
          <cell r="B734">
            <v>0</v>
          </cell>
          <cell r="C734">
            <v>4.3316660000000002</v>
          </cell>
          <cell r="D734">
            <v>3.926666</v>
          </cell>
          <cell r="E734">
            <v>5.33</v>
          </cell>
          <cell r="F734">
            <v>3.915</v>
          </cell>
          <cell r="G734">
            <v>4.5816660000000002</v>
          </cell>
        </row>
        <row r="735">
          <cell r="B735">
            <v>0</v>
          </cell>
          <cell r="C735">
            <v>3.15</v>
          </cell>
          <cell r="D735">
            <v>2.818333</v>
          </cell>
          <cell r="E735">
            <v>5.3566659999999997</v>
          </cell>
          <cell r="F735">
            <v>5.1466659999999997</v>
          </cell>
          <cell r="G735">
            <v>5.9766659999999998</v>
          </cell>
        </row>
        <row r="736">
          <cell r="B736">
            <v>6.5000000000000002E-2</v>
          </cell>
          <cell r="C736">
            <v>3.63</v>
          </cell>
          <cell r="D736">
            <v>3.2366670000000002</v>
          </cell>
          <cell r="E736">
            <v>5.53</v>
          </cell>
          <cell r="F736">
            <v>4.3099999999999996</v>
          </cell>
          <cell r="G736">
            <v>4.8216659999999996</v>
          </cell>
        </row>
        <row r="737">
          <cell r="B737">
            <v>0</v>
          </cell>
          <cell r="C737">
            <v>7.4583339999999998</v>
          </cell>
          <cell r="D737">
            <v>3.923333</v>
          </cell>
          <cell r="E737">
            <v>4.59</v>
          </cell>
          <cell r="F737">
            <v>3.2233329999999998</v>
          </cell>
          <cell r="G737">
            <v>4.0049999999999999</v>
          </cell>
        </row>
        <row r="738">
          <cell r="B738">
            <v>0.1133333</v>
          </cell>
          <cell r="C738">
            <v>7.0399989999999999</v>
          </cell>
          <cell r="D738">
            <v>2.3966669999999999</v>
          </cell>
          <cell r="E738">
            <v>4.1950000000000003</v>
          </cell>
          <cell r="F738">
            <v>4.5933330000000003</v>
          </cell>
          <cell r="G738">
            <v>2.7966660000000001</v>
          </cell>
        </row>
        <row r="739">
          <cell r="B739">
            <v>0</v>
          </cell>
          <cell r="C739">
            <v>5.0266669999999998</v>
          </cell>
          <cell r="D739">
            <v>5.0549999999999997</v>
          </cell>
          <cell r="E739">
            <v>7.1783340000000004</v>
          </cell>
          <cell r="F739">
            <v>4.46</v>
          </cell>
          <cell r="G739">
            <v>4.2783329999999999</v>
          </cell>
        </row>
        <row r="740">
          <cell r="B740">
            <v>0</v>
          </cell>
          <cell r="C740">
            <v>5.8449999999999998</v>
          </cell>
          <cell r="D740">
            <v>4.7450000000000001</v>
          </cell>
          <cell r="E740">
            <v>5.931667</v>
          </cell>
          <cell r="F740">
            <v>5.375</v>
          </cell>
          <cell r="G740">
            <v>5.82</v>
          </cell>
        </row>
        <row r="741">
          <cell r="B741">
            <v>0</v>
          </cell>
          <cell r="C741">
            <v>3.3050000000000002</v>
          </cell>
          <cell r="D741">
            <v>4.55</v>
          </cell>
          <cell r="E741">
            <v>4.0183330000000002</v>
          </cell>
          <cell r="F741">
            <v>6.35</v>
          </cell>
          <cell r="G741">
            <v>6.4683330000000003</v>
          </cell>
        </row>
        <row r="742">
          <cell r="B742">
            <v>5.5E-2</v>
          </cell>
          <cell r="C742">
            <v>5.9233330000000004</v>
          </cell>
          <cell r="D742">
            <v>5.2916660000000002</v>
          </cell>
          <cell r="E742">
            <v>3.93</v>
          </cell>
          <cell r="F742">
            <v>4.6883330000000001</v>
          </cell>
          <cell r="G742">
            <v>5.5116670000000001</v>
          </cell>
        </row>
        <row r="743">
          <cell r="B743">
            <v>0</v>
          </cell>
          <cell r="C743">
            <v>7.875</v>
          </cell>
          <cell r="D743">
            <v>3.943333</v>
          </cell>
          <cell r="E743">
            <v>5.5866660000000001</v>
          </cell>
          <cell r="F743">
            <v>4.1616660000000003</v>
          </cell>
          <cell r="G743">
            <v>5.2366659999999996</v>
          </cell>
        </row>
        <row r="744">
          <cell r="B744">
            <v>0</v>
          </cell>
          <cell r="C744">
            <v>7.4716659999999999</v>
          </cell>
          <cell r="D744">
            <v>3.9533330000000002</v>
          </cell>
          <cell r="E744">
            <v>5.5083330000000004</v>
          </cell>
          <cell r="F744">
            <v>5.8650000000000002</v>
          </cell>
          <cell r="G744">
            <v>5.2466660000000003</v>
          </cell>
        </row>
        <row r="745">
          <cell r="B745">
            <v>0.29333330000000002</v>
          </cell>
          <cell r="C745">
            <v>4.6150000000000002</v>
          </cell>
          <cell r="D745">
            <v>2.568333</v>
          </cell>
          <cell r="E745">
            <v>5.2666659999999998</v>
          </cell>
          <cell r="F745">
            <v>4.7616670000000001</v>
          </cell>
          <cell r="G745">
            <v>6.4533329999999998</v>
          </cell>
        </row>
        <row r="746">
          <cell r="B746">
            <v>0.3333333</v>
          </cell>
          <cell r="C746">
            <v>4.7533329999999996</v>
          </cell>
          <cell r="D746">
            <v>2.3316669999999999</v>
          </cell>
          <cell r="E746">
            <v>4.7350000000000003</v>
          </cell>
          <cell r="F746">
            <v>4.63</v>
          </cell>
          <cell r="G746">
            <v>5.1833330000000002</v>
          </cell>
        </row>
        <row r="747">
          <cell r="B747">
            <v>0.1966667</v>
          </cell>
          <cell r="C747">
            <v>5.34</v>
          </cell>
          <cell r="D747">
            <v>4.4083329999999998</v>
          </cell>
          <cell r="E747">
            <v>6.1333330000000004</v>
          </cell>
          <cell r="F747">
            <v>3.98</v>
          </cell>
          <cell r="G747">
            <v>5.0033329999999996</v>
          </cell>
        </row>
        <row r="748">
          <cell r="B748">
            <v>0.35</v>
          </cell>
          <cell r="C748">
            <v>6.7016660000000003</v>
          </cell>
          <cell r="D748">
            <v>3.4383330000000001</v>
          </cell>
          <cell r="E748">
            <v>6.8949999999999996</v>
          </cell>
          <cell r="F748">
            <v>4.483333</v>
          </cell>
          <cell r="G748">
            <v>5.3083330000000002</v>
          </cell>
        </row>
        <row r="749">
          <cell r="B749">
            <v>0</v>
          </cell>
          <cell r="C749">
            <v>5.7666659999999998</v>
          </cell>
          <cell r="D749">
            <v>3.1233330000000001</v>
          </cell>
          <cell r="E749">
            <v>5.8433330000000003</v>
          </cell>
          <cell r="F749">
            <v>3.9283329999999999</v>
          </cell>
          <cell r="G749">
            <v>3.8083330000000002</v>
          </cell>
        </row>
        <row r="750">
          <cell r="B750">
            <v>0.1216667</v>
          </cell>
          <cell r="C750">
            <v>3.858333</v>
          </cell>
          <cell r="D750">
            <v>3.4083329999999998</v>
          </cell>
          <cell r="E750">
            <v>5.9866659999999996</v>
          </cell>
          <cell r="F750">
            <v>6.1033330000000001</v>
          </cell>
          <cell r="G750">
            <v>3.446666</v>
          </cell>
        </row>
        <row r="751">
          <cell r="B751">
            <v>5.6666670000000002E-2</v>
          </cell>
          <cell r="C751">
            <v>5.931667</v>
          </cell>
          <cell r="D751">
            <v>4.9000000000000004</v>
          </cell>
          <cell r="E751">
            <v>5.4983329999999997</v>
          </cell>
          <cell r="F751">
            <v>6.0733329999999999</v>
          </cell>
          <cell r="G751">
            <v>4.2</v>
          </cell>
        </row>
        <row r="752">
          <cell r="B752">
            <v>0.12</v>
          </cell>
          <cell r="C752">
            <v>6.994999</v>
          </cell>
          <cell r="D752">
            <v>4.0266669999999998</v>
          </cell>
          <cell r="E752">
            <v>4.7750000000000004</v>
          </cell>
          <cell r="F752">
            <v>5.4733330000000002</v>
          </cell>
          <cell r="G752">
            <v>6.18</v>
          </cell>
        </row>
        <row r="753">
          <cell r="B753">
            <v>0</v>
          </cell>
          <cell r="C753">
            <v>6.5650000000000004</v>
          </cell>
          <cell r="D753">
            <v>4.1733330000000004</v>
          </cell>
          <cell r="E753">
            <v>5.9733330000000002</v>
          </cell>
          <cell r="F753">
            <v>5.585</v>
          </cell>
          <cell r="G753">
            <v>5.5533330000000003</v>
          </cell>
        </row>
        <row r="754">
          <cell r="B754">
            <v>0</v>
          </cell>
          <cell r="C754">
            <v>5.5433329999999996</v>
          </cell>
          <cell r="D754">
            <v>3.8966660000000002</v>
          </cell>
          <cell r="E754">
            <v>4.8016670000000001</v>
          </cell>
          <cell r="F754">
            <v>4.6166660000000004</v>
          </cell>
          <cell r="G754">
            <v>4.5066670000000002</v>
          </cell>
        </row>
        <row r="755">
          <cell r="B755">
            <v>9.3333340000000001E-2</v>
          </cell>
          <cell r="C755">
            <v>5.1733330000000004</v>
          </cell>
          <cell r="D755">
            <v>3.863334</v>
          </cell>
          <cell r="E755">
            <v>5.6316660000000001</v>
          </cell>
          <cell r="F755">
            <v>4.523333</v>
          </cell>
          <cell r="G755">
            <v>5.7883339999999999</v>
          </cell>
        </row>
        <row r="756">
          <cell r="B756">
            <v>0</v>
          </cell>
          <cell r="C756">
            <v>4.6983329999999999</v>
          </cell>
          <cell r="D756">
            <v>4.0149999999999997</v>
          </cell>
          <cell r="E756">
            <v>6.4466659999999996</v>
          </cell>
          <cell r="F756">
            <v>5.835</v>
          </cell>
          <cell r="G756">
            <v>4.8133330000000001</v>
          </cell>
        </row>
        <row r="757">
          <cell r="B757">
            <v>0</v>
          </cell>
          <cell r="C757">
            <v>3.4016670000000002</v>
          </cell>
          <cell r="D757">
            <v>3.786667</v>
          </cell>
          <cell r="E757">
            <v>6.1233329999999997</v>
          </cell>
          <cell r="F757">
            <v>5.108333</v>
          </cell>
          <cell r="G757">
            <v>5.0999999999999996</v>
          </cell>
        </row>
        <row r="758">
          <cell r="B758">
            <v>0</v>
          </cell>
          <cell r="C758">
            <v>4.5716659999999996</v>
          </cell>
          <cell r="D758">
            <v>4.3916659999999998</v>
          </cell>
          <cell r="E758">
            <v>5.3616659999999996</v>
          </cell>
          <cell r="F758">
            <v>6.2633330000000003</v>
          </cell>
          <cell r="G758">
            <v>3.6333329999999999</v>
          </cell>
        </row>
        <row r="759">
          <cell r="B759">
            <v>0.98166659999999994</v>
          </cell>
          <cell r="C759">
            <v>6.398333</v>
          </cell>
          <cell r="D759">
            <v>4.66</v>
          </cell>
          <cell r="E759">
            <v>5.34</v>
          </cell>
          <cell r="F759">
            <v>6.1166660000000004</v>
          </cell>
          <cell r="G759">
            <v>2.4533330000000002</v>
          </cell>
        </row>
        <row r="760">
          <cell r="B760">
            <v>0.1966667</v>
          </cell>
          <cell r="C760">
            <v>5.318333</v>
          </cell>
          <cell r="D760">
            <v>4.8250000000000002</v>
          </cell>
          <cell r="E760">
            <v>6.0183340000000003</v>
          </cell>
          <cell r="F760">
            <v>5.93</v>
          </cell>
          <cell r="G760">
            <v>5.7633330000000003</v>
          </cell>
        </row>
        <row r="761">
          <cell r="B761">
            <v>0.23666670000000001</v>
          </cell>
          <cell r="C761">
            <v>5.2616670000000001</v>
          </cell>
          <cell r="D761">
            <v>4.8650000000000002</v>
          </cell>
          <cell r="E761">
            <v>6.0733329999999999</v>
          </cell>
          <cell r="F761">
            <v>5.5666659999999997</v>
          </cell>
          <cell r="G761">
            <v>4.6900000000000004</v>
          </cell>
        </row>
        <row r="762">
          <cell r="B762">
            <v>0.26</v>
          </cell>
          <cell r="C762">
            <v>6.4249999999999998</v>
          </cell>
          <cell r="D762">
            <v>4.8849999999999998</v>
          </cell>
          <cell r="E762">
            <v>5.6533329999999999</v>
          </cell>
          <cell r="F762">
            <v>4.04</v>
          </cell>
          <cell r="G762">
            <v>5.9533329999999998</v>
          </cell>
        </row>
        <row r="763">
          <cell r="B763">
            <v>6.166667E-2</v>
          </cell>
          <cell r="C763">
            <v>5.2116660000000001</v>
          </cell>
          <cell r="D763">
            <v>4.1533329999999999</v>
          </cell>
          <cell r="E763">
            <v>5.8716660000000003</v>
          </cell>
          <cell r="F763">
            <v>3.4316659999999999</v>
          </cell>
          <cell r="G763">
            <v>5.0933330000000003</v>
          </cell>
        </row>
        <row r="764">
          <cell r="B764">
            <v>0</v>
          </cell>
          <cell r="C764">
            <v>4.1966669999999997</v>
          </cell>
          <cell r="D764">
            <v>3.3166669999999998</v>
          </cell>
          <cell r="E764">
            <v>6.01</v>
          </cell>
          <cell r="F764">
            <v>3.5733329999999999</v>
          </cell>
          <cell r="G764">
            <v>2.7383329999999999</v>
          </cell>
        </row>
        <row r="765">
          <cell r="B765">
            <v>0.08</v>
          </cell>
          <cell r="C765">
            <v>4.3049999999999997</v>
          </cell>
          <cell r="D765">
            <v>4.1566660000000004</v>
          </cell>
          <cell r="E765">
            <v>5.9649999999999999</v>
          </cell>
          <cell r="F765">
            <v>5.165</v>
          </cell>
          <cell r="G765">
            <v>3.431667</v>
          </cell>
        </row>
        <row r="766">
          <cell r="B766">
            <v>0</v>
          </cell>
          <cell r="C766">
            <v>4.7166670000000002</v>
          </cell>
          <cell r="D766">
            <v>4.8616669999999997</v>
          </cell>
          <cell r="E766">
            <v>5.9933329999999998</v>
          </cell>
          <cell r="F766">
            <v>4.5549999999999997</v>
          </cell>
          <cell r="G766">
            <v>5.6033330000000001</v>
          </cell>
        </row>
        <row r="767">
          <cell r="B767">
            <v>0</v>
          </cell>
          <cell r="C767">
            <v>5.0383339999999999</v>
          </cell>
          <cell r="D767">
            <v>3.9049999999999998</v>
          </cell>
          <cell r="E767">
            <v>5.2983330000000004</v>
          </cell>
          <cell r="F767">
            <v>4.8049999999999997</v>
          </cell>
          <cell r="G767">
            <v>5.2883339999999999</v>
          </cell>
        </row>
        <row r="768">
          <cell r="B768">
            <v>0</v>
          </cell>
          <cell r="C768">
            <v>5.2116660000000001</v>
          </cell>
          <cell r="D768">
            <v>4.3816670000000002</v>
          </cell>
          <cell r="E768">
            <v>6.9349990000000004</v>
          </cell>
          <cell r="F768">
            <v>3.6466660000000002</v>
          </cell>
          <cell r="G768">
            <v>5.2750000000000004</v>
          </cell>
        </row>
        <row r="769">
          <cell r="B769">
            <v>0.71833329999999995</v>
          </cell>
          <cell r="C769">
            <v>4.53</v>
          </cell>
          <cell r="D769">
            <v>3.661667</v>
          </cell>
          <cell r="E769">
            <v>5.125</v>
          </cell>
          <cell r="F769">
            <v>4.818333</v>
          </cell>
          <cell r="G769">
            <v>3.7349999999999999</v>
          </cell>
        </row>
        <row r="770">
          <cell r="B770">
            <v>0.38166670000000003</v>
          </cell>
          <cell r="C770">
            <v>4.9516660000000003</v>
          </cell>
          <cell r="D770">
            <v>4.915</v>
          </cell>
          <cell r="E770">
            <v>6.91</v>
          </cell>
          <cell r="F770">
            <v>5.3483330000000002</v>
          </cell>
          <cell r="G770">
            <v>3.1033330000000001</v>
          </cell>
        </row>
        <row r="771">
          <cell r="B771">
            <v>0.39666659999999998</v>
          </cell>
          <cell r="C771">
            <v>4.1066659999999997</v>
          </cell>
          <cell r="D771">
            <v>3.2966660000000001</v>
          </cell>
          <cell r="E771">
            <v>6.2566660000000001</v>
          </cell>
          <cell r="F771">
            <v>5.0999999999999996</v>
          </cell>
          <cell r="G771">
            <v>5.7549999999999999</v>
          </cell>
        </row>
        <row r="772">
          <cell r="B772">
            <v>0.13833329999999999</v>
          </cell>
          <cell r="C772">
            <v>3.1783329999999999</v>
          </cell>
          <cell r="D772">
            <v>2.7650000000000001</v>
          </cell>
          <cell r="E772">
            <v>4.6900000000000004</v>
          </cell>
          <cell r="F772">
            <v>6.06</v>
          </cell>
          <cell r="G772">
            <v>4.7699999999999996</v>
          </cell>
        </row>
        <row r="773">
          <cell r="B773">
            <v>0</v>
          </cell>
          <cell r="C773">
            <v>5.19</v>
          </cell>
          <cell r="D773">
            <v>3.65</v>
          </cell>
          <cell r="E773">
            <v>5.2133330000000004</v>
          </cell>
          <cell r="F773">
            <v>5.3516659999999998</v>
          </cell>
          <cell r="G773">
            <v>5.5083330000000004</v>
          </cell>
        </row>
        <row r="774">
          <cell r="B774">
            <v>0.155</v>
          </cell>
          <cell r="C774">
            <v>5.1533329999999999</v>
          </cell>
          <cell r="D774">
            <v>5.16</v>
          </cell>
          <cell r="E774">
            <v>5.86</v>
          </cell>
          <cell r="F774">
            <v>3.6666669999999999</v>
          </cell>
          <cell r="G774">
            <v>4.0266659999999996</v>
          </cell>
        </row>
        <row r="775">
          <cell r="B775">
            <v>0.1316667</v>
          </cell>
          <cell r="C775">
            <v>4.7699999999999996</v>
          </cell>
          <cell r="D775">
            <v>3.3333330000000001</v>
          </cell>
          <cell r="E775">
            <v>5.6150000000000002</v>
          </cell>
          <cell r="F775">
            <v>2.983333</v>
          </cell>
          <cell r="G775">
            <v>6.443333</v>
          </cell>
        </row>
        <row r="776">
          <cell r="B776">
            <v>0.185</v>
          </cell>
          <cell r="C776">
            <v>5.4883329999999999</v>
          </cell>
          <cell r="D776">
            <v>3.5983329999999998</v>
          </cell>
          <cell r="E776">
            <v>6.2716659999999997</v>
          </cell>
          <cell r="F776">
            <v>4.21</v>
          </cell>
          <cell r="G776">
            <v>2.7633329999999998</v>
          </cell>
        </row>
        <row r="777">
          <cell r="B777">
            <v>0</v>
          </cell>
          <cell r="C777">
            <v>3.51</v>
          </cell>
          <cell r="D777">
            <v>3.3283330000000002</v>
          </cell>
          <cell r="E777">
            <v>5.9983329999999997</v>
          </cell>
          <cell r="F777">
            <v>4.4316659999999999</v>
          </cell>
          <cell r="G777">
            <v>4.415</v>
          </cell>
        </row>
        <row r="778">
          <cell r="B778">
            <v>0</v>
          </cell>
          <cell r="C778">
            <v>5.926666</v>
          </cell>
          <cell r="D778">
            <v>4.5149999999999997</v>
          </cell>
          <cell r="E778">
            <v>5.9649999999999999</v>
          </cell>
          <cell r="F778">
            <v>5.0983330000000002</v>
          </cell>
          <cell r="G778">
            <v>5.7533329999999996</v>
          </cell>
        </row>
        <row r="779">
          <cell r="B779">
            <v>0</v>
          </cell>
          <cell r="C779">
            <v>6.6683329999999996</v>
          </cell>
          <cell r="D779">
            <v>3.496667</v>
          </cell>
          <cell r="E779">
            <v>5.693333</v>
          </cell>
          <cell r="F779">
            <v>4.5383339999999999</v>
          </cell>
          <cell r="G779">
            <v>4.4816659999999997</v>
          </cell>
        </row>
        <row r="780">
          <cell r="B780">
            <v>0.59833329999999996</v>
          </cell>
          <cell r="C780">
            <v>6.1950000000000003</v>
          </cell>
          <cell r="D780">
            <v>3.875</v>
          </cell>
          <cell r="E780">
            <v>4.9249999999999998</v>
          </cell>
          <cell r="F780">
            <v>4.2666659999999998</v>
          </cell>
          <cell r="G780">
            <v>3.6516660000000001</v>
          </cell>
        </row>
        <row r="781">
          <cell r="B781">
            <v>0.48</v>
          </cell>
          <cell r="C781">
            <v>5.5783329999999998</v>
          </cell>
          <cell r="D781">
            <v>4.4349999999999996</v>
          </cell>
          <cell r="E781">
            <v>4.3600000000000003</v>
          </cell>
          <cell r="F781">
            <v>5.5650000000000004</v>
          </cell>
          <cell r="G781">
            <v>5.8566659999999997</v>
          </cell>
        </row>
        <row r="782">
          <cell r="B782">
            <v>0.27</v>
          </cell>
          <cell r="C782">
            <v>6.0533330000000003</v>
          </cell>
          <cell r="D782">
            <v>5.693333</v>
          </cell>
          <cell r="E782">
            <v>5.7516660000000002</v>
          </cell>
          <cell r="F782">
            <v>5.3</v>
          </cell>
          <cell r="G782">
            <v>4.3466659999999999</v>
          </cell>
        </row>
        <row r="783">
          <cell r="B783">
            <v>0.31333329999999998</v>
          </cell>
          <cell r="C783">
            <v>6.4616660000000001</v>
          </cell>
          <cell r="D783">
            <v>3.9566669999999999</v>
          </cell>
          <cell r="E783">
            <v>5.09</v>
          </cell>
          <cell r="F783">
            <v>4.0016660000000002</v>
          </cell>
          <cell r="G783">
            <v>4.5666669999999998</v>
          </cell>
        </row>
        <row r="784">
          <cell r="B784">
            <v>0</v>
          </cell>
          <cell r="C784">
            <v>5.1183329999999998</v>
          </cell>
          <cell r="D784">
            <v>2.8533330000000001</v>
          </cell>
          <cell r="E784">
            <v>4.3250000000000002</v>
          </cell>
          <cell r="F784">
            <v>5.181667</v>
          </cell>
          <cell r="G784">
            <v>5.7149999999999999</v>
          </cell>
        </row>
        <row r="785">
          <cell r="B785">
            <v>0</v>
          </cell>
          <cell r="C785">
            <v>3.8166669999999998</v>
          </cell>
          <cell r="D785">
            <v>3.8533330000000001</v>
          </cell>
          <cell r="E785">
            <v>4.7249999999999996</v>
          </cell>
          <cell r="F785">
            <v>5.9216670000000002</v>
          </cell>
          <cell r="G785">
            <v>4.6783330000000003</v>
          </cell>
        </row>
        <row r="786">
          <cell r="B786">
            <v>0</v>
          </cell>
          <cell r="C786">
            <v>4.4416669999999998</v>
          </cell>
          <cell r="D786">
            <v>3.5216660000000002</v>
          </cell>
          <cell r="E786">
            <v>4.1666660000000002</v>
          </cell>
          <cell r="F786">
            <v>4.8516659999999998</v>
          </cell>
          <cell r="G786">
            <v>4.55</v>
          </cell>
        </row>
        <row r="787">
          <cell r="B787">
            <v>0.45</v>
          </cell>
          <cell r="C787">
            <v>5.4033329999999999</v>
          </cell>
          <cell r="D787">
            <v>3.891667</v>
          </cell>
          <cell r="E787">
            <v>4.9249999999999998</v>
          </cell>
          <cell r="F787">
            <v>4.9883329999999999</v>
          </cell>
          <cell r="G787">
            <v>3.636666</v>
          </cell>
        </row>
        <row r="788">
          <cell r="B788">
            <v>5.8333330000000003E-2</v>
          </cell>
          <cell r="C788">
            <v>4.22</v>
          </cell>
          <cell r="D788">
            <v>4.2233330000000002</v>
          </cell>
          <cell r="E788">
            <v>4.5183330000000002</v>
          </cell>
          <cell r="F788">
            <v>5.648333</v>
          </cell>
          <cell r="G788">
            <v>3.4016670000000002</v>
          </cell>
        </row>
        <row r="789">
          <cell r="B789">
            <v>0</v>
          </cell>
          <cell r="C789">
            <v>5.84</v>
          </cell>
          <cell r="D789">
            <v>3.7</v>
          </cell>
          <cell r="E789">
            <v>4.32</v>
          </cell>
          <cell r="F789">
            <v>5.2450000000000001</v>
          </cell>
          <cell r="G789">
            <v>4.5783329999999998</v>
          </cell>
        </row>
        <row r="790">
          <cell r="B790">
            <v>0</v>
          </cell>
          <cell r="C790">
            <v>6.2016660000000003</v>
          </cell>
          <cell r="D790">
            <v>4.8150000000000004</v>
          </cell>
          <cell r="E790">
            <v>4.2016660000000003</v>
          </cell>
          <cell r="F790">
            <v>3.7</v>
          </cell>
          <cell r="G790">
            <v>5.568333</v>
          </cell>
        </row>
        <row r="791">
          <cell r="B791">
            <v>0</v>
          </cell>
          <cell r="C791">
            <v>5.3650000000000002</v>
          </cell>
          <cell r="D791">
            <v>5.1349999999999998</v>
          </cell>
          <cell r="E791">
            <v>6.0483330000000004</v>
          </cell>
          <cell r="F791">
            <v>5.1466659999999997</v>
          </cell>
          <cell r="G791">
            <v>4.0416660000000002</v>
          </cell>
        </row>
        <row r="792">
          <cell r="B792">
            <v>0</v>
          </cell>
          <cell r="C792">
            <v>6.4983329999999997</v>
          </cell>
          <cell r="D792">
            <v>3.6916669999999998</v>
          </cell>
          <cell r="E792">
            <v>5.4216670000000002</v>
          </cell>
          <cell r="F792">
            <v>4.7716659999999997</v>
          </cell>
          <cell r="G792">
            <v>3.8250000000000002</v>
          </cell>
        </row>
        <row r="793">
          <cell r="B793">
            <v>0</v>
          </cell>
          <cell r="C793">
            <v>5.5549999999999997</v>
          </cell>
          <cell r="D793">
            <v>3.531666</v>
          </cell>
          <cell r="E793">
            <v>5.523333</v>
          </cell>
          <cell r="F793">
            <v>4.8616669999999997</v>
          </cell>
          <cell r="G793">
            <v>4.6183329999999998</v>
          </cell>
        </row>
        <row r="794">
          <cell r="B794">
            <v>0</v>
          </cell>
          <cell r="C794">
            <v>4.1449999999999996</v>
          </cell>
          <cell r="D794">
            <v>3.3883329999999998</v>
          </cell>
          <cell r="E794">
            <v>5.8766660000000002</v>
          </cell>
          <cell r="F794">
            <v>3.213333</v>
          </cell>
          <cell r="G794">
            <v>3.3050000000000002</v>
          </cell>
        </row>
        <row r="795">
          <cell r="B795">
            <v>0</v>
          </cell>
          <cell r="C795">
            <v>3.6883330000000001</v>
          </cell>
          <cell r="D795">
            <v>3.341666</v>
          </cell>
          <cell r="E795">
            <v>4.8550000000000004</v>
          </cell>
          <cell r="F795">
            <v>2.898333</v>
          </cell>
          <cell r="G795">
            <v>4.608333</v>
          </cell>
        </row>
        <row r="796">
          <cell r="B796">
            <v>0</v>
          </cell>
          <cell r="C796">
            <v>6.1166660000000004</v>
          </cell>
          <cell r="D796">
            <v>3.1833330000000002</v>
          </cell>
          <cell r="E796">
            <v>4.2416660000000004</v>
          </cell>
          <cell r="F796">
            <v>5.6633339999999999</v>
          </cell>
          <cell r="G796">
            <v>3.62</v>
          </cell>
        </row>
        <row r="797">
          <cell r="B797">
            <v>0.24166670000000001</v>
          </cell>
          <cell r="C797">
            <v>6.4783330000000001</v>
          </cell>
          <cell r="D797">
            <v>3.09</v>
          </cell>
          <cell r="E797">
            <v>5.85</v>
          </cell>
          <cell r="F797">
            <v>5.915</v>
          </cell>
          <cell r="G797">
            <v>3.77</v>
          </cell>
        </row>
        <row r="798">
          <cell r="B798">
            <v>6.8333340000000006E-2</v>
          </cell>
          <cell r="C798">
            <v>4.08</v>
          </cell>
          <cell r="D798">
            <v>3.108333</v>
          </cell>
          <cell r="E798">
            <v>6.3150000000000004</v>
          </cell>
          <cell r="F798">
            <v>5.0583330000000002</v>
          </cell>
          <cell r="G798">
            <v>3.02</v>
          </cell>
        </row>
        <row r="799">
          <cell r="B799">
            <v>0.1216667</v>
          </cell>
          <cell r="C799">
            <v>5.17</v>
          </cell>
          <cell r="D799">
            <v>4.7066660000000002</v>
          </cell>
          <cell r="E799">
            <v>4.9000000000000004</v>
          </cell>
          <cell r="F799">
            <v>5.6449999999999996</v>
          </cell>
          <cell r="G799">
            <v>2.68</v>
          </cell>
        </row>
        <row r="800">
          <cell r="B800">
            <v>0.1833333</v>
          </cell>
          <cell r="C800">
            <v>3.1949999999999998</v>
          </cell>
          <cell r="D800">
            <v>5.15</v>
          </cell>
          <cell r="E800">
            <v>5.2149999999999999</v>
          </cell>
          <cell r="F800">
            <v>5.6833330000000002</v>
          </cell>
          <cell r="G800">
            <v>4.04</v>
          </cell>
        </row>
        <row r="801">
          <cell r="B801">
            <v>0.27666669999999999</v>
          </cell>
          <cell r="C801">
            <v>5.0133330000000003</v>
          </cell>
          <cell r="D801">
            <v>5.3449999999999998</v>
          </cell>
          <cell r="E801">
            <v>5.1233339999999998</v>
          </cell>
          <cell r="F801">
            <v>4.3716660000000003</v>
          </cell>
          <cell r="G801">
            <v>4.41</v>
          </cell>
        </row>
        <row r="802">
          <cell r="B802">
            <v>0.34499999999999997</v>
          </cell>
          <cell r="C802">
            <v>5.78</v>
          </cell>
          <cell r="D802">
            <v>3.6116670000000002</v>
          </cell>
          <cell r="E802">
            <v>4.7716659999999997</v>
          </cell>
          <cell r="F802">
            <v>5.52</v>
          </cell>
          <cell r="G802">
            <v>3.9816660000000001</v>
          </cell>
        </row>
        <row r="803">
          <cell r="B803">
            <v>0.21166670000000001</v>
          </cell>
          <cell r="C803">
            <v>4.68</v>
          </cell>
          <cell r="D803">
            <v>3.8366669999999998</v>
          </cell>
          <cell r="E803">
            <v>4.3783329999999996</v>
          </cell>
          <cell r="F803">
            <v>6.8816660000000001</v>
          </cell>
          <cell r="G803">
            <v>3.823334</v>
          </cell>
        </row>
        <row r="804">
          <cell r="B804">
            <v>0</v>
          </cell>
          <cell r="C804">
            <v>4.78</v>
          </cell>
          <cell r="D804">
            <v>3.4283329999999999</v>
          </cell>
          <cell r="E804">
            <v>4.4249999999999998</v>
          </cell>
          <cell r="F804">
            <v>4.415</v>
          </cell>
          <cell r="G804">
            <v>5.25</v>
          </cell>
        </row>
        <row r="805">
          <cell r="B805">
            <v>7.1666659999999993E-2</v>
          </cell>
          <cell r="C805">
            <v>4.13</v>
          </cell>
          <cell r="D805">
            <v>3.9166669999999999</v>
          </cell>
          <cell r="E805">
            <v>3.8250000000000002</v>
          </cell>
          <cell r="F805">
            <v>4.8616669999999997</v>
          </cell>
          <cell r="G805">
            <v>5.6566660000000004</v>
          </cell>
        </row>
        <row r="806">
          <cell r="B806">
            <v>0</v>
          </cell>
          <cell r="C806">
            <v>3.3666659999999999</v>
          </cell>
          <cell r="D806">
            <v>4.4050000000000002</v>
          </cell>
          <cell r="E806">
            <v>3.6683330000000001</v>
          </cell>
          <cell r="F806">
            <v>3.2850000000000001</v>
          </cell>
          <cell r="G806">
            <v>4.53</v>
          </cell>
        </row>
        <row r="807">
          <cell r="B807">
            <v>0</v>
          </cell>
          <cell r="C807">
            <v>4.63</v>
          </cell>
          <cell r="D807">
            <v>3.386666</v>
          </cell>
          <cell r="E807">
            <v>5.6833330000000002</v>
          </cell>
          <cell r="F807">
            <v>5.2716659999999997</v>
          </cell>
          <cell r="G807">
            <v>4.2016660000000003</v>
          </cell>
        </row>
        <row r="808">
          <cell r="B808">
            <v>0</v>
          </cell>
          <cell r="C808">
            <v>4.7383329999999999</v>
          </cell>
          <cell r="D808">
            <v>4.3949999999999996</v>
          </cell>
          <cell r="E808">
            <v>6.0983330000000002</v>
          </cell>
          <cell r="F808">
            <v>5.1100000000000003</v>
          </cell>
          <cell r="G808">
            <v>3.773333</v>
          </cell>
        </row>
        <row r="809">
          <cell r="B809">
            <v>0</v>
          </cell>
          <cell r="C809">
            <v>6.1233329999999997</v>
          </cell>
          <cell r="D809">
            <v>3.0133329999999998</v>
          </cell>
          <cell r="E809">
            <v>7.5266659999999996</v>
          </cell>
          <cell r="F809">
            <v>5.1950000000000003</v>
          </cell>
          <cell r="G809">
            <v>4.858333</v>
          </cell>
        </row>
        <row r="810">
          <cell r="B810">
            <v>5.5E-2</v>
          </cell>
          <cell r="C810">
            <v>4.9249999999999998</v>
          </cell>
          <cell r="D810">
            <v>2.5783330000000002</v>
          </cell>
          <cell r="E810">
            <v>5.665</v>
          </cell>
          <cell r="F810">
            <v>4.858333</v>
          </cell>
          <cell r="G810">
            <v>3.9716659999999999</v>
          </cell>
        </row>
        <row r="811">
          <cell r="B811">
            <v>0.20499999999999999</v>
          </cell>
          <cell r="C811">
            <v>4.1466659999999997</v>
          </cell>
          <cell r="D811">
            <v>2.8333330000000001</v>
          </cell>
          <cell r="E811">
            <v>5.2283330000000001</v>
          </cell>
          <cell r="F811">
            <v>4.681667</v>
          </cell>
          <cell r="G811">
            <v>3.96</v>
          </cell>
        </row>
        <row r="812">
          <cell r="B812">
            <v>0.08</v>
          </cell>
          <cell r="C812">
            <v>4.1966669999999997</v>
          </cell>
          <cell r="D812">
            <v>3.4333330000000002</v>
          </cell>
          <cell r="E812">
            <v>5.9016669999999998</v>
          </cell>
          <cell r="F812">
            <v>3.73</v>
          </cell>
          <cell r="G812">
            <v>3.2933330000000001</v>
          </cell>
        </row>
        <row r="813">
          <cell r="B813">
            <v>0.28000000000000003</v>
          </cell>
          <cell r="C813">
            <v>5.4333330000000002</v>
          </cell>
          <cell r="D813">
            <v>2.81</v>
          </cell>
          <cell r="E813">
            <v>6.0916670000000002</v>
          </cell>
          <cell r="F813">
            <v>4.2416660000000004</v>
          </cell>
          <cell r="G813">
            <v>5.83</v>
          </cell>
        </row>
        <row r="814">
          <cell r="B814">
            <v>1.0249999999999999</v>
          </cell>
          <cell r="C814">
            <v>5.4216670000000002</v>
          </cell>
          <cell r="D814">
            <v>2.5416669999999999</v>
          </cell>
          <cell r="E814">
            <v>4.8616669999999997</v>
          </cell>
          <cell r="F814">
            <v>5.9333330000000002</v>
          </cell>
          <cell r="G814">
            <v>3.5533329999999999</v>
          </cell>
        </row>
        <row r="815">
          <cell r="B815">
            <v>0.85</v>
          </cell>
          <cell r="C815">
            <v>4.835</v>
          </cell>
          <cell r="D815">
            <v>3.0183330000000002</v>
          </cell>
          <cell r="E815">
            <v>5.2633330000000003</v>
          </cell>
          <cell r="F815">
            <v>6.6183329999999998</v>
          </cell>
          <cell r="G815">
            <v>3.9016660000000001</v>
          </cell>
        </row>
        <row r="816">
          <cell r="B816">
            <v>0.25833329999999999</v>
          </cell>
          <cell r="C816">
            <v>4.9566660000000002</v>
          </cell>
          <cell r="D816">
            <v>4.53</v>
          </cell>
          <cell r="E816">
            <v>5.6050000000000004</v>
          </cell>
          <cell r="F816">
            <v>5.1833330000000002</v>
          </cell>
          <cell r="G816">
            <v>2.786667</v>
          </cell>
        </row>
        <row r="817">
          <cell r="B817">
            <v>5.5E-2</v>
          </cell>
          <cell r="C817">
            <v>5.7066660000000002</v>
          </cell>
          <cell r="D817">
            <v>4.8150000000000004</v>
          </cell>
          <cell r="E817">
            <v>5.5816660000000002</v>
          </cell>
          <cell r="F817">
            <v>6.136666</v>
          </cell>
          <cell r="G817">
            <v>4.2050000000000001</v>
          </cell>
        </row>
        <row r="818">
          <cell r="B818">
            <v>0.1316667</v>
          </cell>
          <cell r="C818">
            <v>4.6166660000000004</v>
          </cell>
          <cell r="D818">
            <v>5.4450000000000003</v>
          </cell>
          <cell r="E818">
            <v>6.8949999999999996</v>
          </cell>
          <cell r="F818">
            <v>5.4766659999999998</v>
          </cell>
          <cell r="G818">
            <v>3.8266659999999999</v>
          </cell>
        </row>
        <row r="819">
          <cell r="B819">
            <v>0.27500000000000002</v>
          </cell>
          <cell r="C819">
            <v>4.5483330000000004</v>
          </cell>
          <cell r="D819">
            <v>4.6566660000000004</v>
          </cell>
          <cell r="E819">
            <v>6.1283329999999996</v>
          </cell>
          <cell r="F819">
            <v>5.0599999999999996</v>
          </cell>
          <cell r="G819">
            <v>5.8383330000000004</v>
          </cell>
        </row>
        <row r="820">
          <cell r="B820">
            <v>6.8333340000000006E-2</v>
          </cell>
          <cell r="C820">
            <v>5.8483330000000002</v>
          </cell>
          <cell r="D820">
            <v>4.3883330000000003</v>
          </cell>
          <cell r="E820">
            <v>6.1033330000000001</v>
          </cell>
          <cell r="F820">
            <v>5.6916659999999997</v>
          </cell>
          <cell r="G820">
            <v>5.9633330000000004</v>
          </cell>
        </row>
        <row r="821">
          <cell r="B821">
            <v>5.6666670000000002E-2</v>
          </cell>
          <cell r="C821">
            <v>7.1116659999999996</v>
          </cell>
          <cell r="D821">
            <v>5.3666660000000004</v>
          </cell>
          <cell r="E821">
            <v>5.693333</v>
          </cell>
          <cell r="F821">
            <v>6.0166659999999998</v>
          </cell>
          <cell r="G821">
            <v>6.3733329999999997</v>
          </cell>
        </row>
        <row r="822">
          <cell r="B822">
            <v>0.15166669999999999</v>
          </cell>
          <cell r="C822">
            <v>7.4683330000000003</v>
          </cell>
          <cell r="D822">
            <v>4.335</v>
          </cell>
          <cell r="E822">
            <v>5.3550000000000004</v>
          </cell>
          <cell r="F822">
            <v>5.9683330000000003</v>
          </cell>
          <cell r="G822">
            <v>5.085</v>
          </cell>
        </row>
        <row r="823">
          <cell r="B823">
            <v>0.13333329999999999</v>
          </cell>
          <cell r="C823">
            <v>6.04</v>
          </cell>
          <cell r="D823">
            <v>4.18</v>
          </cell>
          <cell r="E823">
            <v>6.3516659999999998</v>
          </cell>
          <cell r="F823">
            <v>4.6050000000000004</v>
          </cell>
          <cell r="G823">
            <v>4.0766660000000003</v>
          </cell>
        </row>
        <row r="824">
          <cell r="B824">
            <v>0.28333330000000001</v>
          </cell>
          <cell r="C824">
            <v>4.6849999999999996</v>
          </cell>
          <cell r="D824">
            <v>3.983333</v>
          </cell>
          <cell r="E824">
            <v>6.6466659999999997</v>
          </cell>
          <cell r="F824">
            <v>3.6533340000000001</v>
          </cell>
          <cell r="G824">
            <v>4.4333330000000002</v>
          </cell>
        </row>
        <row r="825">
          <cell r="B825">
            <v>0.315</v>
          </cell>
          <cell r="C825">
            <v>6.2383329999999999</v>
          </cell>
          <cell r="D825">
            <v>4.92</v>
          </cell>
          <cell r="E825">
            <v>5.5</v>
          </cell>
          <cell r="F825">
            <v>3.9216660000000001</v>
          </cell>
          <cell r="G825">
            <v>4.22</v>
          </cell>
        </row>
        <row r="826">
          <cell r="B826">
            <v>0</v>
          </cell>
          <cell r="C826">
            <v>6.39</v>
          </cell>
          <cell r="D826">
            <v>4.4083329999999998</v>
          </cell>
          <cell r="E826">
            <v>4.5916670000000002</v>
          </cell>
          <cell r="F826">
            <v>4.8716660000000003</v>
          </cell>
          <cell r="G826">
            <v>4.05</v>
          </cell>
        </row>
        <row r="827">
          <cell r="B827">
            <v>0</v>
          </cell>
          <cell r="C827">
            <v>5.2883339999999999</v>
          </cell>
          <cell r="D827">
            <v>4.1616660000000003</v>
          </cell>
          <cell r="E827">
            <v>3.48</v>
          </cell>
          <cell r="F827">
            <v>4.6633339999999999</v>
          </cell>
          <cell r="G827">
            <v>3.6983329999999999</v>
          </cell>
        </row>
        <row r="828">
          <cell r="B828">
            <v>0</v>
          </cell>
          <cell r="C828">
            <v>6.17</v>
          </cell>
          <cell r="D828">
            <v>4.1166660000000004</v>
          </cell>
          <cell r="E828">
            <v>5.87</v>
          </cell>
          <cell r="F828">
            <v>5.625</v>
          </cell>
          <cell r="G828">
            <v>4.0149999999999997</v>
          </cell>
        </row>
        <row r="829">
          <cell r="B829">
            <v>5.5E-2</v>
          </cell>
          <cell r="C829">
            <v>5.8516659999999998</v>
          </cell>
          <cell r="D829">
            <v>4.1966659999999996</v>
          </cell>
          <cell r="E829">
            <v>4.8049999999999997</v>
          </cell>
          <cell r="F829">
            <v>5.1133329999999999</v>
          </cell>
          <cell r="G829">
            <v>5.1116659999999996</v>
          </cell>
        </row>
        <row r="830">
          <cell r="B830">
            <v>0</v>
          </cell>
          <cell r="C830">
            <v>5.608333</v>
          </cell>
          <cell r="D830">
            <v>4.2583330000000004</v>
          </cell>
          <cell r="E830">
            <v>6.0066660000000001</v>
          </cell>
          <cell r="F830">
            <v>6.3266660000000003</v>
          </cell>
          <cell r="G830">
            <v>5.3133330000000001</v>
          </cell>
        </row>
        <row r="831">
          <cell r="B831">
            <v>0</v>
          </cell>
          <cell r="C831">
            <v>6.49</v>
          </cell>
          <cell r="D831">
            <v>3.1683330000000001</v>
          </cell>
          <cell r="E831">
            <v>5.05</v>
          </cell>
          <cell r="F831">
            <v>4.5833329999999997</v>
          </cell>
          <cell r="G831">
            <v>5.6749999999999998</v>
          </cell>
        </row>
        <row r="832">
          <cell r="B832">
            <v>5.5E-2</v>
          </cell>
          <cell r="C832">
            <v>5.9933329999999998</v>
          </cell>
          <cell r="D832">
            <v>2.378333</v>
          </cell>
          <cell r="E832">
            <v>5.5666659999999997</v>
          </cell>
          <cell r="F832">
            <v>4.483333</v>
          </cell>
          <cell r="G832">
            <v>4.9450000000000003</v>
          </cell>
        </row>
        <row r="833">
          <cell r="B833">
            <v>0</v>
          </cell>
          <cell r="C833">
            <v>3.966666</v>
          </cell>
          <cell r="D833">
            <v>2.3933330000000002</v>
          </cell>
          <cell r="E833">
            <v>6.2716659999999997</v>
          </cell>
          <cell r="F833">
            <v>5.2666659999999998</v>
          </cell>
          <cell r="G833">
            <v>3.3133330000000001</v>
          </cell>
        </row>
        <row r="834">
          <cell r="B834">
            <v>0</v>
          </cell>
          <cell r="C834">
            <v>4.4800000000000004</v>
          </cell>
          <cell r="D834">
            <v>3.443333</v>
          </cell>
          <cell r="E834">
            <v>6.4716659999999999</v>
          </cell>
          <cell r="F834">
            <v>5.5616659999999998</v>
          </cell>
          <cell r="G834">
            <v>3.2633329999999998</v>
          </cell>
        </row>
        <row r="835">
          <cell r="B835">
            <v>0</v>
          </cell>
          <cell r="C835">
            <v>4.3833330000000004</v>
          </cell>
          <cell r="D835">
            <v>3.31</v>
          </cell>
          <cell r="E835">
            <v>5.8366660000000001</v>
          </cell>
          <cell r="F835">
            <v>4.8733339999999998</v>
          </cell>
          <cell r="G835">
            <v>5.7966670000000002</v>
          </cell>
        </row>
        <row r="836">
          <cell r="B836">
            <v>0</v>
          </cell>
          <cell r="C836">
            <v>7.6883330000000001</v>
          </cell>
          <cell r="D836">
            <v>3.5983329999999998</v>
          </cell>
          <cell r="E836">
            <v>4.0966670000000001</v>
          </cell>
          <cell r="F836">
            <v>4.7866660000000003</v>
          </cell>
          <cell r="G836">
            <v>4.3133330000000001</v>
          </cell>
        </row>
        <row r="837">
          <cell r="B837">
            <v>0</v>
          </cell>
          <cell r="C837">
            <v>6.085</v>
          </cell>
          <cell r="D837">
            <v>2.86</v>
          </cell>
          <cell r="E837">
            <v>4.1950000000000003</v>
          </cell>
          <cell r="F837">
            <v>3.8283330000000002</v>
          </cell>
          <cell r="G837">
            <v>5.1116659999999996</v>
          </cell>
        </row>
        <row r="838">
          <cell r="B838">
            <v>0</v>
          </cell>
          <cell r="C838">
            <v>5.6983329999999999</v>
          </cell>
          <cell r="D838">
            <v>2.6583329999999998</v>
          </cell>
          <cell r="E838">
            <v>4.6449999999999996</v>
          </cell>
          <cell r="F838">
            <v>4</v>
          </cell>
          <cell r="G838">
            <v>3.2216659999999999</v>
          </cell>
        </row>
        <row r="839">
          <cell r="B839">
            <v>0.34</v>
          </cell>
          <cell r="C839">
            <v>6.676666</v>
          </cell>
          <cell r="D839">
            <v>3.31</v>
          </cell>
          <cell r="E839">
            <v>6.074999</v>
          </cell>
          <cell r="F839">
            <v>4.6166669999999996</v>
          </cell>
          <cell r="G839">
            <v>3.193333</v>
          </cell>
        </row>
        <row r="840">
          <cell r="B840">
            <v>0.39500000000000002</v>
          </cell>
          <cell r="C840">
            <v>5.2766669999999998</v>
          </cell>
          <cell r="D840">
            <v>3.6116670000000002</v>
          </cell>
          <cell r="E840">
            <v>5.01</v>
          </cell>
          <cell r="F840">
            <v>4.3866670000000001</v>
          </cell>
          <cell r="G840">
            <v>3.9183330000000001</v>
          </cell>
        </row>
        <row r="841">
          <cell r="B841">
            <v>0.2433333</v>
          </cell>
          <cell r="C841">
            <v>5.57</v>
          </cell>
          <cell r="D841">
            <v>4.24</v>
          </cell>
          <cell r="E841">
            <v>3.7066669999999999</v>
          </cell>
          <cell r="F841">
            <v>5.574999</v>
          </cell>
          <cell r="G841">
            <v>3.8116660000000002</v>
          </cell>
        </row>
        <row r="842">
          <cell r="B842">
            <v>0.16</v>
          </cell>
          <cell r="C842">
            <v>3.091666</v>
          </cell>
          <cell r="D842">
            <v>4.2433329999999998</v>
          </cell>
          <cell r="E842">
            <v>4.0483330000000004</v>
          </cell>
          <cell r="F842">
            <v>6.4450000000000003</v>
          </cell>
          <cell r="G842">
            <v>4.7949999999999999</v>
          </cell>
        </row>
        <row r="843">
          <cell r="B843">
            <v>0.15166669999999999</v>
          </cell>
          <cell r="C843">
            <v>4.2850000000000001</v>
          </cell>
          <cell r="D843">
            <v>5.5333329999999998</v>
          </cell>
          <cell r="E843">
            <v>4.7249999999999996</v>
          </cell>
          <cell r="F843">
            <v>4.5183330000000002</v>
          </cell>
          <cell r="G843">
            <v>5.2633330000000003</v>
          </cell>
        </row>
        <row r="844">
          <cell r="B844">
            <v>0</v>
          </cell>
          <cell r="C844">
            <v>3.8</v>
          </cell>
          <cell r="D844">
            <v>4.9933329999999998</v>
          </cell>
          <cell r="E844">
            <v>3.983333</v>
          </cell>
          <cell r="F844">
            <v>4.5733329999999999</v>
          </cell>
          <cell r="G844">
            <v>3.7566660000000001</v>
          </cell>
        </row>
        <row r="845">
          <cell r="B845">
            <v>0</v>
          </cell>
          <cell r="C845">
            <v>5.3550000000000004</v>
          </cell>
          <cell r="D845">
            <v>4.1766670000000001</v>
          </cell>
          <cell r="E845">
            <v>3.9183330000000001</v>
          </cell>
          <cell r="F845">
            <v>5.0466670000000002</v>
          </cell>
          <cell r="G845">
            <v>2.821666</v>
          </cell>
        </row>
        <row r="846">
          <cell r="B846">
            <v>0</v>
          </cell>
          <cell r="C846">
            <v>5.8550000000000004</v>
          </cell>
          <cell r="D846">
            <v>4.13</v>
          </cell>
          <cell r="E846">
            <v>3.7066669999999999</v>
          </cell>
          <cell r="F846">
            <v>5.4816659999999997</v>
          </cell>
          <cell r="G846">
            <v>4.78</v>
          </cell>
        </row>
        <row r="847">
          <cell r="B847">
            <v>5.5E-2</v>
          </cell>
          <cell r="C847">
            <v>6.0633330000000001</v>
          </cell>
          <cell r="D847">
            <v>2.6983329999999999</v>
          </cell>
          <cell r="E847">
            <v>4.0466670000000002</v>
          </cell>
          <cell r="F847">
            <v>4.1616660000000003</v>
          </cell>
          <cell r="G847">
            <v>4.9983339999999998</v>
          </cell>
        </row>
        <row r="848">
          <cell r="B848">
            <v>0.15</v>
          </cell>
          <cell r="C848">
            <v>4.7149999999999999</v>
          </cell>
          <cell r="D848">
            <v>3.326667</v>
          </cell>
          <cell r="E848">
            <v>5.87</v>
          </cell>
          <cell r="F848">
            <v>4.7933339999999998</v>
          </cell>
          <cell r="G848">
            <v>3.1</v>
          </cell>
        </row>
        <row r="849">
          <cell r="B849">
            <v>6.5000000000000002E-2</v>
          </cell>
          <cell r="C849">
            <v>5.8316660000000002</v>
          </cell>
          <cell r="D849">
            <v>4.1983329999999999</v>
          </cell>
          <cell r="E849">
            <v>6.5016660000000002</v>
          </cell>
          <cell r="F849">
            <v>5.16</v>
          </cell>
          <cell r="G849">
            <v>4.9933329999999998</v>
          </cell>
        </row>
        <row r="850">
          <cell r="B850">
            <v>0</v>
          </cell>
          <cell r="C850">
            <v>6.7299990000000003</v>
          </cell>
          <cell r="D850">
            <v>5.4666670000000002</v>
          </cell>
          <cell r="E850">
            <v>5.3116659999999998</v>
          </cell>
          <cell r="F850">
            <v>5.6066659999999997</v>
          </cell>
          <cell r="G850">
            <v>4.9466659999999996</v>
          </cell>
        </row>
        <row r="851">
          <cell r="B851">
            <v>0</v>
          </cell>
          <cell r="C851">
            <v>5.4649999999999999</v>
          </cell>
          <cell r="D851">
            <v>4</v>
          </cell>
          <cell r="E851">
            <v>5.1066659999999997</v>
          </cell>
          <cell r="F851">
            <v>5.4766659999999998</v>
          </cell>
          <cell r="G851">
            <v>5.3683329999999998</v>
          </cell>
        </row>
        <row r="852">
          <cell r="B852">
            <v>5.5E-2</v>
          </cell>
          <cell r="C852">
            <v>6.8516659999999998</v>
          </cell>
          <cell r="D852">
            <v>4.3633329999999999</v>
          </cell>
          <cell r="E852">
            <v>5.92</v>
          </cell>
          <cell r="F852">
            <v>5.2366669999999997</v>
          </cell>
          <cell r="G852">
            <v>4.5750000000000002</v>
          </cell>
        </row>
        <row r="853">
          <cell r="B853">
            <v>0</v>
          </cell>
          <cell r="C853">
            <v>5.8716660000000003</v>
          </cell>
          <cell r="D853">
            <v>4.3616669999999997</v>
          </cell>
          <cell r="E853">
            <v>4.3783329999999996</v>
          </cell>
          <cell r="F853">
            <v>5.3416670000000002</v>
          </cell>
          <cell r="G853">
            <v>4.16</v>
          </cell>
        </row>
        <row r="854">
          <cell r="B854">
            <v>0</v>
          </cell>
          <cell r="C854">
            <v>6.2033329999999998</v>
          </cell>
          <cell r="D854">
            <v>4.1866659999999998</v>
          </cell>
          <cell r="E854">
            <v>4.3150000000000004</v>
          </cell>
          <cell r="F854">
            <v>4.6916669999999998</v>
          </cell>
          <cell r="G854">
            <v>5.1349999999999998</v>
          </cell>
        </row>
        <row r="855">
          <cell r="B855">
            <v>5.5E-2</v>
          </cell>
          <cell r="C855">
            <v>4.2116660000000001</v>
          </cell>
          <cell r="D855">
            <v>4.3266660000000003</v>
          </cell>
          <cell r="E855">
            <v>4.2166670000000002</v>
          </cell>
          <cell r="F855">
            <v>5.4533329999999998</v>
          </cell>
          <cell r="G855">
            <v>4.1983329999999999</v>
          </cell>
        </row>
        <row r="856">
          <cell r="B856">
            <v>0</v>
          </cell>
          <cell r="C856">
            <v>3.92</v>
          </cell>
          <cell r="D856">
            <v>4.46</v>
          </cell>
          <cell r="E856">
            <v>4.4233330000000004</v>
          </cell>
          <cell r="F856">
            <v>3.165</v>
          </cell>
          <cell r="G856">
            <v>4.4483329999999999</v>
          </cell>
        </row>
        <row r="857">
          <cell r="B857">
            <v>0.33666669999999999</v>
          </cell>
          <cell r="C857">
            <v>5.6166660000000004</v>
          </cell>
          <cell r="D857">
            <v>3.858333</v>
          </cell>
          <cell r="E857">
            <v>4.915</v>
          </cell>
          <cell r="F857">
            <v>4.4283330000000003</v>
          </cell>
          <cell r="G857">
            <v>4.9800000000000004</v>
          </cell>
        </row>
        <row r="858">
          <cell r="B858">
            <v>0.40166659999999998</v>
          </cell>
          <cell r="C858">
            <v>6.1533329999999999</v>
          </cell>
          <cell r="D858">
            <v>4.101667</v>
          </cell>
          <cell r="E858">
            <v>4.5999999999999996</v>
          </cell>
          <cell r="F858">
            <v>3.8283330000000002</v>
          </cell>
          <cell r="G858">
            <v>4.4749999999999996</v>
          </cell>
        </row>
        <row r="859">
          <cell r="B859">
            <v>0.29666670000000001</v>
          </cell>
          <cell r="C859">
            <v>6.3916659999999998</v>
          </cell>
          <cell r="D859">
            <v>4.4333330000000002</v>
          </cell>
          <cell r="E859">
            <v>4.5283329999999999</v>
          </cell>
          <cell r="F859">
            <v>3.9683329999999999</v>
          </cell>
          <cell r="G859">
            <v>4.2766669999999998</v>
          </cell>
        </row>
        <row r="860">
          <cell r="B860">
            <v>0.3566666</v>
          </cell>
          <cell r="C860">
            <v>5.3733329999999997</v>
          </cell>
          <cell r="D860">
            <v>4.7616670000000001</v>
          </cell>
          <cell r="E860">
            <v>4.1316670000000002</v>
          </cell>
          <cell r="F860">
            <v>3.173333</v>
          </cell>
          <cell r="G860">
            <v>4.5133330000000003</v>
          </cell>
        </row>
        <row r="861">
          <cell r="B861">
            <v>0.25</v>
          </cell>
          <cell r="C861">
            <v>4.5866660000000001</v>
          </cell>
          <cell r="D861">
            <v>3.621667</v>
          </cell>
          <cell r="E861">
            <v>6.0650000000000004</v>
          </cell>
          <cell r="F861">
            <v>5.8483330000000002</v>
          </cell>
          <cell r="G861">
            <v>4.58</v>
          </cell>
        </row>
        <row r="862">
          <cell r="B862">
            <v>0.13333329999999999</v>
          </cell>
          <cell r="C862">
            <v>4.4400000000000004</v>
          </cell>
          <cell r="D862">
            <v>4.3366660000000001</v>
          </cell>
          <cell r="E862">
            <v>4.7183330000000003</v>
          </cell>
          <cell r="F862">
            <v>5.6666660000000002</v>
          </cell>
          <cell r="G862">
            <v>3.78</v>
          </cell>
        </row>
        <row r="863">
          <cell r="B863">
            <v>0.19</v>
          </cell>
          <cell r="C863">
            <v>4.1783330000000003</v>
          </cell>
          <cell r="D863">
            <v>3.128333</v>
          </cell>
          <cell r="E863">
            <v>4.8433330000000003</v>
          </cell>
          <cell r="F863">
            <v>4.6766670000000001</v>
          </cell>
          <cell r="G863">
            <v>4.0949999999999998</v>
          </cell>
        </row>
        <row r="864">
          <cell r="B864">
            <v>0.25833329999999999</v>
          </cell>
          <cell r="C864">
            <v>5.0433329999999996</v>
          </cell>
          <cell r="D864">
            <v>3.3433329999999999</v>
          </cell>
          <cell r="E864">
            <v>4.9466659999999996</v>
          </cell>
          <cell r="F864">
            <v>3.8883329999999998</v>
          </cell>
          <cell r="G864">
            <v>4.2233330000000002</v>
          </cell>
        </row>
        <row r="865">
          <cell r="B865">
            <v>0.41833330000000002</v>
          </cell>
          <cell r="C865">
            <v>5.6433340000000003</v>
          </cell>
          <cell r="D865">
            <v>2.5350000000000001</v>
          </cell>
          <cell r="E865">
            <v>5.62</v>
          </cell>
          <cell r="F865">
            <v>4.0866660000000001</v>
          </cell>
          <cell r="G865">
            <v>4.1100000000000003</v>
          </cell>
        </row>
        <row r="866">
          <cell r="B866">
            <v>0.185</v>
          </cell>
          <cell r="C866">
            <v>3.4733329999999998</v>
          </cell>
          <cell r="D866">
            <v>5.0616659999999998</v>
          </cell>
          <cell r="E866">
            <v>4.6533329999999999</v>
          </cell>
          <cell r="F866">
            <v>3.9283329999999999</v>
          </cell>
          <cell r="G866">
            <v>5.2949999999999999</v>
          </cell>
        </row>
        <row r="867">
          <cell r="B867">
            <v>0.19833329999999999</v>
          </cell>
          <cell r="C867">
            <v>3.5449999999999999</v>
          </cell>
          <cell r="D867">
            <v>5.9583320000000004</v>
          </cell>
          <cell r="E867">
            <v>4.8383330000000004</v>
          </cell>
          <cell r="F867">
            <v>3.7233329999999998</v>
          </cell>
          <cell r="G867">
            <v>4.91</v>
          </cell>
        </row>
        <row r="868">
          <cell r="B868">
            <v>0.30333329999999997</v>
          </cell>
          <cell r="C868">
            <v>5.165</v>
          </cell>
          <cell r="D868">
            <v>5.0533330000000003</v>
          </cell>
          <cell r="E868">
            <v>4.4466659999999996</v>
          </cell>
          <cell r="F868">
            <v>4.8416670000000002</v>
          </cell>
          <cell r="G868">
            <v>4.148333</v>
          </cell>
        </row>
        <row r="869">
          <cell r="B869">
            <v>0.255</v>
          </cell>
          <cell r="C869">
            <v>4.4400000000000004</v>
          </cell>
          <cell r="D869">
            <v>4.4483329999999999</v>
          </cell>
          <cell r="E869">
            <v>5.0999999999999996</v>
          </cell>
          <cell r="F869">
            <v>5.3049999999999997</v>
          </cell>
          <cell r="G869">
            <v>4.21</v>
          </cell>
        </row>
        <row r="870">
          <cell r="B870">
            <v>0.1366667</v>
          </cell>
          <cell r="C870">
            <v>4.0066670000000002</v>
          </cell>
          <cell r="D870">
            <v>3.4566669999999999</v>
          </cell>
          <cell r="E870">
            <v>5.1033330000000001</v>
          </cell>
          <cell r="F870">
            <v>4.1183329999999998</v>
          </cell>
          <cell r="G870">
            <v>4.7033329999999998</v>
          </cell>
        </row>
        <row r="871">
          <cell r="B871">
            <v>0.25166670000000002</v>
          </cell>
          <cell r="C871">
            <v>5.6849999999999996</v>
          </cell>
          <cell r="D871">
            <v>3.1866660000000002</v>
          </cell>
          <cell r="E871">
            <v>4.9066660000000004</v>
          </cell>
          <cell r="F871">
            <v>4.4483329999999999</v>
          </cell>
          <cell r="G871">
            <v>3.9766659999999998</v>
          </cell>
        </row>
        <row r="872">
          <cell r="B872">
            <v>0.27166669999999998</v>
          </cell>
          <cell r="C872">
            <v>4.0266669999999998</v>
          </cell>
          <cell r="D872">
            <v>2.8283330000000002</v>
          </cell>
          <cell r="E872">
            <v>4.108333</v>
          </cell>
          <cell r="F872">
            <v>3.1716660000000001</v>
          </cell>
          <cell r="G872">
            <v>3.41</v>
          </cell>
        </row>
        <row r="873">
          <cell r="B873">
            <v>0</v>
          </cell>
          <cell r="C873">
            <v>3.8833329999999999</v>
          </cell>
          <cell r="D873">
            <v>2.2216670000000001</v>
          </cell>
          <cell r="E873">
            <v>2.5750000000000002</v>
          </cell>
          <cell r="F873">
            <v>2.83</v>
          </cell>
          <cell r="G873">
            <v>3.1783329999999999</v>
          </cell>
        </row>
        <row r="874">
          <cell r="B874">
            <v>7.1666659999999993E-2</v>
          </cell>
          <cell r="C874">
            <v>4.556667</v>
          </cell>
          <cell r="D874">
            <v>2.9049999999999998</v>
          </cell>
          <cell r="E874">
            <v>3.9950000000000001</v>
          </cell>
          <cell r="F874">
            <v>4.1116669999999997</v>
          </cell>
          <cell r="G874">
            <v>3.1883330000000001</v>
          </cell>
        </row>
        <row r="875">
          <cell r="B875">
            <v>6.8333340000000006E-2</v>
          </cell>
          <cell r="C875">
            <v>4.3449999999999998</v>
          </cell>
          <cell r="D875">
            <v>1.2749999999999999</v>
          </cell>
          <cell r="E875">
            <v>4.1833330000000002</v>
          </cell>
          <cell r="F875">
            <v>4.4649999999999999</v>
          </cell>
          <cell r="G875">
            <v>3.7266659999999998</v>
          </cell>
        </row>
        <row r="876">
          <cell r="B876">
            <v>0.26500000000000001</v>
          </cell>
          <cell r="C876">
            <v>4.9950000000000001</v>
          </cell>
          <cell r="D876">
            <v>2.1</v>
          </cell>
          <cell r="E876">
            <v>3.551666</v>
          </cell>
          <cell r="F876">
            <v>4.165</v>
          </cell>
          <cell r="G876">
            <v>3.4916659999999999</v>
          </cell>
        </row>
        <row r="877">
          <cell r="B877">
            <v>0.27166669999999998</v>
          </cell>
          <cell r="C877">
            <v>4.1783330000000003</v>
          </cell>
          <cell r="D877">
            <v>3.1783329999999999</v>
          </cell>
          <cell r="E877">
            <v>3.2916669999999999</v>
          </cell>
          <cell r="F877">
            <v>3.871667</v>
          </cell>
          <cell r="G877">
            <v>3.8033329999999999</v>
          </cell>
        </row>
        <row r="878">
          <cell r="B878">
            <v>0.23499999999999999</v>
          </cell>
          <cell r="C878">
            <v>3.3833329999999999</v>
          </cell>
          <cell r="D878">
            <v>3.0049999999999999</v>
          </cell>
          <cell r="E878">
            <v>3.6116670000000002</v>
          </cell>
          <cell r="F878">
            <v>4.6349999999999998</v>
          </cell>
          <cell r="G878">
            <v>5.43</v>
          </cell>
        </row>
        <row r="879">
          <cell r="B879">
            <v>0.19833329999999999</v>
          </cell>
          <cell r="C879">
            <v>4.0599999999999996</v>
          </cell>
          <cell r="D879">
            <v>3.165</v>
          </cell>
          <cell r="E879">
            <v>3.1166670000000001</v>
          </cell>
          <cell r="F879">
            <v>5.9850000000000003</v>
          </cell>
          <cell r="G879">
            <v>5.0266669999999998</v>
          </cell>
        </row>
        <row r="880">
          <cell r="B880">
            <v>0.30499999999999999</v>
          </cell>
          <cell r="C880">
            <v>3.3116660000000002</v>
          </cell>
          <cell r="D880">
            <v>3.463333</v>
          </cell>
          <cell r="E880">
            <v>4.5066670000000002</v>
          </cell>
          <cell r="F880">
            <v>5.2433329999999998</v>
          </cell>
          <cell r="G880">
            <v>4.7616670000000001</v>
          </cell>
        </row>
        <row r="881">
          <cell r="B881">
            <v>0.2016667</v>
          </cell>
          <cell r="C881">
            <v>2.648333</v>
          </cell>
          <cell r="D881">
            <v>3.415</v>
          </cell>
          <cell r="E881">
            <v>4.1166660000000004</v>
          </cell>
          <cell r="F881">
            <v>3.906666</v>
          </cell>
          <cell r="G881">
            <v>4.67</v>
          </cell>
        </row>
        <row r="882">
          <cell r="B882">
            <v>0.23666670000000001</v>
          </cell>
          <cell r="C882">
            <v>3.11</v>
          </cell>
          <cell r="D882">
            <v>3.44</v>
          </cell>
          <cell r="E882">
            <v>5.0333329999999998</v>
          </cell>
          <cell r="F882">
            <v>2.801666</v>
          </cell>
          <cell r="G882">
            <v>4.3849999999999998</v>
          </cell>
        </row>
        <row r="883">
          <cell r="B883">
            <v>5.6666670000000002E-2</v>
          </cell>
          <cell r="C883">
            <v>3.898333</v>
          </cell>
          <cell r="D883">
            <v>3.0316670000000001</v>
          </cell>
          <cell r="E883">
            <v>5.2350000000000003</v>
          </cell>
          <cell r="F883">
            <v>4.4000000000000004</v>
          </cell>
          <cell r="G883">
            <v>3.585</v>
          </cell>
        </row>
        <row r="884">
          <cell r="B884">
            <v>0.25</v>
          </cell>
          <cell r="C884">
            <v>3.5249999999999999</v>
          </cell>
          <cell r="D884">
            <v>3.14</v>
          </cell>
          <cell r="E884">
            <v>6.4733330000000002</v>
          </cell>
          <cell r="F884">
            <v>4.8733339999999998</v>
          </cell>
          <cell r="G884">
            <v>4.1166660000000004</v>
          </cell>
        </row>
        <row r="885">
          <cell r="B885">
            <v>0.1966667</v>
          </cell>
          <cell r="C885">
            <v>3.98</v>
          </cell>
          <cell r="D885">
            <v>3.23</v>
          </cell>
          <cell r="E885">
            <v>5.5783329999999998</v>
          </cell>
          <cell r="F885">
            <v>3.7083330000000001</v>
          </cell>
          <cell r="G885">
            <v>4.55</v>
          </cell>
        </row>
        <row r="886">
          <cell r="B886">
            <v>0.83333330000000005</v>
          </cell>
          <cell r="C886">
            <v>4.085</v>
          </cell>
          <cell r="D886">
            <v>2.266667</v>
          </cell>
          <cell r="E886">
            <v>5.13</v>
          </cell>
          <cell r="F886">
            <v>3.0383330000000002</v>
          </cell>
          <cell r="G886">
            <v>6.0549999999999997</v>
          </cell>
        </row>
        <row r="887">
          <cell r="B887">
            <v>0.185</v>
          </cell>
          <cell r="C887">
            <v>5.3033330000000003</v>
          </cell>
          <cell r="D887">
            <v>2.9416669999999998</v>
          </cell>
          <cell r="E887">
            <v>4.3816670000000002</v>
          </cell>
          <cell r="F887">
            <v>5.3333339999999998</v>
          </cell>
          <cell r="G887">
            <v>2.621667</v>
          </cell>
        </row>
        <row r="888">
          <cell r="B888">
            <v>0.12666669999999999</v>
          </cell>
          <cell r="C888">
            <v>4.5949999999999998</v>
          </cell>
          <cell r="D888">
            <v>4.1666660000000002</v>
          </cell>
          <cell r="E888">
            <v>5.2216659999999999</v>
          </cell>
          <cell r="F888">
            <v>5.6833330000000002</v>
          </cell>
          <cell r="G888">
            <v>3.648333</v>
          </cell>
        </row>
        <row r="889">
          <cell r="B889">
            <v>0</v>
          </cell>
          <cell r="C889">
            <v>4.91</v>
          </cell>
          <cell r="D889">
            <v>5.1349999999999998</v>
          </cell>
          <cell r="E889">
            <v>4.4966660000000003</v>
          </cell>
          <cell r="F889">
            <v>5.806667</v>
          </cell>
          <cell r="G889">
            <v>5.3250000000000002</v>
          </cell>
        </row>
        <row r="890">
          <cell r="B890">
            <v>0.19333330000000001</v>
          </cell>
          <cell r="C890">
            <v>5.7583330000000004</v>
          </cell>
          <cell r="D890">
            <v>4.5250000000000004</v>
          </cell>
          <cell r="E890">
            <v>3.6466660000000002</v>
          </cell>
          <cell r="F890">
            <v>3.5249999999999999</v>
          </cell>
          <cell r="G890">
            <v>5.4749999999999996</v>
          </cell>
        </row>
        <row r="891">
          <cell r="B891">
            <v>0.375</v>
          </cell>
          <cell r="C891">
            <v>4.8883330000000003</v>
          </cell>
          <cell r="D891">
            <v>3.5649999999999999</v>
          </cell>
          <cell r="E891">
            <v>3.9</v>
          </cell>
          <cell r="F891">
            <v>4.9916660000000004</v>
          </cell>
          <cell r="G891">
            <v>4.43</v>
          </cell>
        </row>
        <row r="892">
          <cell r="B892">
            <v>0.20666660000000001</v>
          </cell>
          <cell r="C892">
            <v>3.963333</v>
          </cell>
          <cell r="D892">
            <v>2.5950000000000002</v>
          </cell>
          <cell r="E892">
            <v>4.335</v>
          </cell>
          <cell r="F892">
            <v>4.6500000000000004</v>
          </cell>
          <cell r="G892">
            <v>2.7149999999999999</v>
          </cell>
        </row>
        <row r="893">
          <cell r="B893">
            <v>0.31666670000000002</v>
          </cell>
          <cell r="C893">
            <v>4.4483329999999999</v>
          </cell>
          <cell r="D893">
            <v>3.3433329999999999</v>
          </cell>
          <cell r="E893">
            <v>4.6683329999999996</v>
          </cell>
          <cell r="F893">
            <v>4.3716660000000003</v>
          </cell>
          <cell r="G893">
            <v>2.641667</v>
          </cell>
        </row>
        <row r="894">
          <cell r="B894">
            <v>0.1166667</v>
          </cell>
          <cell r="C894">
            <v>3.8083330000000002</v>
          </cell>
          <cell r="D894">
            <v>2.27</v>
          </cell>
          <cell r="E894">
            <v>5.6333330000000004</v>
          </cell>
          <cell r="F894">
            <v>4.8499999999999996</v>
          </cell>
          <cell r="G894">
            <v>2.9716670000000001</v>
          </cell>
        </row>
        <row r="895">
          <cell r="B895">
            <v>0</v>
          </cell>
          <cell r="C895">
            <v>5.22</v>
          </cell>
          <cell r="D895">
            <v>2.3866670000000001</v>
          </cell>
          <cell r="E895">
            <v>5.5166659999999998</v>
          </cell>
          <cell r="F895">
            <v>4.181667</v>
          </cell>
          <cell r="G895">
            <v>4.4516660000000003</v>
          </cell>
        </row>
        <row r="896">
          <cell r="B896">
            <v>0</v>
          </cell>
          <cell r="C896">
            <v>5.9916660000000004</v>
          </cell>
          <cell r="D896">
            <v>4.5833339999999998</v>
          </cell>
          <cell r="E896">
            <v>5.2616670000000001</v>
          </cell>
          <cell r="F896">
            <v>4.3116659999999998</v>
          </cell>
          <cell r="G896">
            <v>4.5583330000000002</v>
          </cell>
        </row>
        <row r="897">
          <cell r="B897">
            <v>6.6666669999999997E-2</v>
          </cell>
          <cell r="C897">
            <v>4.63</v>
          </cell>
          <cell r="D897">
            <v>4.9950000000000001</v>
          </cell>
          <cell r="E897">
            <v>6.3233329999999999</v>
          </cell>
          <cell r="F897">
            <v>3.926666</v>
          </cell>
          <cell r="G897">
            <v>5.49</v>
          </cell>
        </row>
        <row r="898">
          <cell r="B898">
            <v>0</v>
          </cell>
          <cell r="C898">
            <v>5.5466670000000002</v>
          </cell>
          <cell r="D898">
            <v>4.1766670000000001</v>
          </cell>
          <cell r="E898">
            <v>4.9283330000000003</v>
          </cell>
          <cell r="F898">
            <v>4.2350000000000003</v>
          </cell>
          <cell r="G898">
            <v>4.3816670000000002</v>
          </cell>
        </row>
        <row r="899">
          <cell r="B899">
            <v>1.441667</v>
          </cell>
          <cell r="C899">
            <v>7.0483330000000004</v>
          </cell>
          <cell r="D899">
            <v>3.5416669999999999</v>
          </cell>
          <cell r="E899">
            <v>3.585</v>
          </cell>
          <cell r="F899">
            <v>2.4066670000000001</v>
          </cell>
          <cell r="G899">
            <v>4.2816660000000004</v>
          </cell>
        </row>
        <row r="900">
          <cell r="B900">
            <v>0.40166659999999998</v>
          </cell>
          <cell r="C900">
            <v>5.1683339999999998</v>
          </cell>
          <cell r="D900">
            <v>3.0066660000000001</v>
          </cell>
          <cell r="E900">
            <v>4.0816660000000002</v>
          </cell>
          <cell r="F900">
            <v>4.8250000000000002</v>
          </cell>
          <cell r="G900">
            <v>3.4449999999999998</v>
          </cell>
        </row>
        <row r="901">
          <cell r="B901">
            <v>0</v>
          </cell>
          <cell r="C901">
            <v>4.3883330000000003</v>
          </cell>
          <cell r="D901">
            <v>2.661667</v>
          </cell>
          <cell r="E901">
            <v>5.79</v>
          </cell>
          <cell r="F901">
            <v>3.0633330000000001</v>
          </cell>
          <cell r="G901">
            <v>3.44</v>
          </cell>
        </row>
        <row r="902">
          <cell r="B902">
            <v>0</v>
          </cell>
          <cell r="C902">
            <v>4.5033329999999996</v>
          </cell>
          <cell r="D902">
            <v>3.8933330000000002</v>
          </cell>
          <cell r="E902">
            <v>5.33</v>
          </cell>
          <cell r="F902">
            <v>4.8683329999999998</v>
          </cell>
          <cell r="G902">
            <v>4.32</v>
          </cell>
        </row>
        <row r="903">
          <cell r="B903">
            <v>0</v>
          </cell>
          <cell r="C903">
            <v>4.3766660000000002</v>
          </cell>
          <cell r="D903">
            <v>3.693333</v>
          </cell>
          <cell r="E903">
            <v>4.1233339999999998</v>
          </cell>
          <cell r="F903">
            <v>3.8433329999999999</v>
          </cell>
          <cell r="G903">
            <v>4.415</v>
          </cell>
        </row>
        <row r="904">
          <cell r="B904">
            <v>0.30499999999999999</v>
          </cell>
          <cell r="C904">
            <v>4.0866660000000001</v>
          </cell>
          <cell r="D904">
            <v>3.34</v>
          </cell>
          <cell r="E904">
            <v>4.7216670000000001</v>
          </cell>
          <cell r="F904">
            <v>4.483333</v>
          </cell>
          <cell r="G904">
            <v>3.7966660000000001</v>
          </cell>
        </row>
        <row r="905">
          <cell r="B905">
            <v>0.3333333</v>
          </cell>
          <cell r="C905">
            <v>5.1550000000000002</v>
          </cell>
          <cell r="D905">
            <v>3.71</v>
          </cell>
          <cell r="E905">
            <v>3.57</v>
          </cell>
          <cell r="F905">
            <v>5.0383339999999999</v>
          </cell>
          <cell r="G905">
            <v>4.0866660000000001</v>
          </cell>
        </row>
        <row r="906">
          <cell r="B906">
            <v>8.3333340000000006E-2</v>
          </cell>
          <cell r="C906">
            <v>4.6166660000000004</v>
          </cell>
          <cell r="D906">
            <v>2.9</v>
          </cell>
          <cell r="E906">
            <v>4.4933329999999998</v>
          </cell>
          <cell r="F906">
            <v>4.9483329999999999</v>
          </cell>
          <cell r="G906">
            <v>3.97</v>
          </cell>
        </row>
        <row r="907">
          <cell r="B907">
            <v>1.6950000000000001</v>
          </cell>
          <cell r="C907">
            <v>4.6033330000000001</v>
          </cell>
          <cell r="D907">
            <v>2.4016670000000002</v>
          </cell>
          <cell r="E907">
            <v>4.29</v>
          </cell>
          <cell r="F907">
            <v>6.09</v>
          </cell>
          <cell r="G907">
            <v>3.14</v>
          </cell>
        </row>
        <row r="908">
          <cell r="B908">
            <v>0.36499999999999999</v>
          </cell>
          <cell r="C908">
            <v>4.1283329999999996</v>
          </cell>
          <cell r="D908">
            <v>2.6366670000000001</v>
          </cell>
          <cell r="E908">
            <v>3.9950000000000001</v>
          </cell>
          <cell r="F908">
            <v>5.8333320000000004</v>
          </cell>
          <cell r="G908">
            <v>2.2033330000000002</v>
          </cell>
        </row>
        <row r="909">
          <cell r="B909">
            <v>0.3</v>
          </cell>
          <cell r="C909">
            <v>3.6516670000000002</v>
          </cell>
          <cell r="D909">
            <v>4.7083339999999998</v>
          </cell>
          <cell r="E909">
            <v>4</v>
          </cell>
          <cell r="F909">
            <v>4.9816659999999997</v>
          </cell>
          <cell r="G909">
            <v>2.95</v>
          </cell>
        </row>
        <row r="910">
          <cell r="B910">
            <v>0.33166659999999998</v>
          </cell>
          <cell r="C910">
            <v>4.818333</v>
          </cell>
          <cell r="D910">
            <v>3.3666659999999999</v>
          </cell>
          <cell r="E910">
            <v>4.63</v>
          </cell>
          <cell r="F910">
            <v>4.0116670000000001</v>
          </cell>
          <cell r="G910">
            <v>4.1449999999999996</v>
          </cell>
        </row>
        <row r="911">
          <cell r="B911">
            <v>0.12</v>
          </cell>
          <cell r="C911">
            <v>4.1233339999999998</v>
          </cell>
          <cell r="D911">
            <v>2.2633329999999998</v>
          </cell>
          <cell r="E911">
            <v>3.7216659999999999</v>
          </cell>
          <cell r="F911">
            <v>3.551666</v>
          </cell>
          <cell r="G911">
            <v>3.3433329999999999</v>
          </cell>
        </row>
        <row r="912">
          <cell r="B912">
            <v>0</v>
          </cell>
          <cell r="C912">
            <v>5.49</v>
          </cell>
          <cell r="D912">
            <v>2.431667</v>
          </cell>
          <cell r="E912">
            <v>4.7450000000000001</v>
          </cell>
          <cell r="F912">
            <v>4.0733329999999999</v>
          </cell>
          <cell r="G912">
            <v>3.4249999999999998</v>
          </cell>
        </row>
        <row r="913">
          <cell r="B913">
            <v>0.40500000000000003</v>
          </cell>
          <cell r="C913">
            <v>4.99</v>
          </cell>
          <cell r="D913">
            <v>2.9566669999999999</v>
          </cell>
          <cell r="E913">
            <v>3.9566659999999998</v>
          </cell>
          <cell r="F913">
            <v>3.9816660000000001</v>
          </cell>
          <cell r="G913">
            <v>3.443333</v>
          </cell>
        </row>
        <row r="914">
          <cell r="B914">
            <v>0.19500000000000001</v>
          </cell>
          <cell r="C914">
            <v>5.648333</v>
          </cell>
          <cell r="D914">
            <v>1.9316660000000001</v>
          </cell>
          <cell r="E914">
            <v>3.568333</v>
          </cell>
          <cell r="F914">
            <v>4.3866670000000001</v>
          </cell>
          <cell r="G914">
            <v>4.3849999999999998</v>
          </cell>
        </row>
        <row r="915">
          <cell r="B915">
            <v>6.166667E-2</v>
          </cell>
          <cell r="C915">
            <v>5.8233329999999999</v>
          </cell>
          <cell r="D915">
            <v>3.7349999999999999</v>
          </cell>
          <cell r="E915">
            <v>3.4849999999999999</v>
          </cell>
          <cell r="F915">
            <v>5.358333</v>
          </cell>
          <cell r="G915">
            <v>4.1716670000000002</v>
          </cell>
        </row>
        <row r="916">
          <cell r="B916">
            <v>0</v>
          </cell>
          <cell r="C916">
            <v>7.216666</v>
          </cell>
          <cell r="D916">
            <v>4.58</v>
          </cell>
          <cell r="E916">
            <v>4.0149999999999997</v>
          </cell>
          <cell r="F916">
            <v>3.2349999999999999</v>
          </cell>
          <cell r="G916">
            <v>4.0999999999999996</v>
          </cell>
        </row>
        <row r="917">
          <cell r="B917">
            <v>0.40333330000000001</v>
          </cell>
          <cell r="C917">
            <v>6.06</v>
          </cell>
          <cell r="D917">
            <v>4.79</v>
          </cell>
          <cell r="E917">
            <v>4.2283330000000001</v>
          </cell>
          <cell r="F917">
            <v>3.8616670000000002</v>
          </cell>
          <cell r="G917">
            <v>5.77</v>
          </cell>
        </row>
        <row r="918">
          <cell r="B918">
            <v>0</v>
          </cell>
          <cell r="C918">
            <v>4.5449999999999999</v>
          </cell>
          <cell r="D918">
            <v>5.2750000000000004</v>
          </cell>
          <cell r="E918">
            <v>4.3566659999999997</v>
          </cell>
          <cell r="F918">
            <v>4.4483329999999999</v>
          </cell>
          <cell r="G918">
            <v>5.7616670000000001</v>
          </cell>
        </row>
        <row r="919">
          <cell r="B919">
            <v>0.36833329999999997</v>
          </cell>
          <cell r="C919">
            <v>3.4916659999999999</v>
          </cell>
          <cell r="D919">
            <v>2.9983330000000001</v>
          </cell>
          <cell r="E919">
            <v>3.4033329999999999</v>
          </cell>
          <cell r="F919">
            <v>6.761666</v>
          </cell>
          <cell r="G919">
            <v>4.733333</v>
          </cell>
        </row>
        <row r="920">
          <cell r="B920">
            <v>6.3333329999999993E-2</v>
          </cell>
          <cell r="C920">
            <v>3.7250000000000001</v>
          </cell>
          <cell r="D920">
            <v>4.1516669999999998</v>
          </cell>
          <cell r="E920">
            <v>5.3333329999999997</v>
          </cell>
          <cell r="F920">
            <v>5.2566670000000002</v>
          </cell>
          <cell r="G920">
            <v>2.4216669999999998</v>
          </cell>
        </row>
        <row r="921">
          <cell r="B921">
            <v>0</v>
          </cell>
          <cell r="C921">
            <v>3.78</v>
          </cell>
          <cell r="D921">
            <v>4.4583339999999998</v>
          </cell>
          <cell r="E921">
            <v>6.2383329999999999</v>
          </cell>
          <cell r="F921">
            <v>4.6633339999999999</v>
          </cell>
          <cell r="G921">
            <v>4.5933330000000003</v>
          </cell>
        </row>
        <row r="922">
          <cell r="B922">
            <v>0.1183333</v>
          </cell>
          <cell r="C922">
            <v>4.4583339999999998</v>
          </cell>
          <cell r="D922">
            <v>3.466666</v>
          </cell>
          <cell r="E922">
            <v>5.1533329999999999</v>
          </cell>
          <cell r="F922">
            <v>4.7716659999999997</v>
          </cell>
          <cell r="G922">
            <v>6.0083330000000004</v>
          </cell>
        </row>
        <row r="923">
          <cell r="B923">
            <v>0.18166669999999999</v>
          </cell>
          <cell r="C923">
            <v>5.35</v>
          </cell>
          <cell r="D923">
            <v>3.3233329999999999</v>
          </cell>
          <cell r="E923">
            <v>4.22</v>
          </cell>
          <cell r="F923">
            <v>5.2433329999999998</v>
          </cell>
          <cell r="G923">
            <v>3.7666659999999998</v>
          </cell>
        </row>
        <row r="924">
          <cell r="B924">
            <v>0.2016667</v>
          </cell>
          <cell r="C924">
            <v>3.246667</v>
          </cell>
          <cell r="D924">
            <v>4.6950000000000003</v>
          </cell>
          <cell r="E924">
            <v>3.3666659999999999</v>
          </cell>
          <cell r="F924">
            <v>5.943333</v>
          </cell>
          <cell r="G924">
            <v>4.0533330000000003</v>
          </cell>
        </row>
        <row r="925">
          <cell r="B925">
            <v>3.8666659999999999</v>
          </cell>
          <cell r="C925">
            <v>4.0049999999999999</v>
          </cell>
          <cell r="D925">
            <v>4.8899999999999997</v>
          </cell>
          <cell r="E925">
            <v>3.29</v>
          </cell>
          <cell r="F925">
            <v>4.7683330000000002</v>
          </cell>
          <cell r="G925">
            <v>2.5016669999999999</v>
          </cell>
        </row>
        <row r="926">
          <cell r="B926">
            <v>4.7883329999999997</v>
          </cell>
          <cell r="C926">
            <v>3.548333</v>
          </cell>
          <cell r="D926">
            <v>4.7933329999999996</v>
          </cell>
          <cell r="E926">
            <v>5.6416659999999998</v>
          </cell>
          <cell r="F926">
            <v>4.7216670000000001</v>
          </cell>
          <cell r="G926">
            <v>3.733333</v>
          </cell>
        </row>
        <row r="927">
          <cell r="B927">
            <v>3.74</v>
          </cell>
          <cell r="C927">
            <v>5.42</v>
          </cell>
          <cell r="D927">
            <v>3.1833330000000002</v>
          </cell>
          <cell r="E927">
            <v>4.2566670000000002</v>
          </cell>
          <cell r="F927">
            <v>4.34</v>
          </cell>
          <cell r="G927">
            <v>3.0016660000000002</v>
          </cell>
        </row>
        <row r="928">
          <cell r="B928">
            <v>4.8550000000000004</v>
          </cell>
          <cell r="C928">
            <v>6.6966659999999996</v>
          </cell>
          <cell r="D928">
            <v>5.1466659999999997</v>
          </cell>
          <cell r="E928">
            <v>4.21</v>
          </cell>
          <cell r="F928">
            <v>4.6233339999999998</v>
          </cell>
          <cell r="G928">
            <v>5.6116659999999996</v>
          </cell>
        </row>
        <row r="929">
          <cell r="B929">
            <v>1.36</v>
          </cell>
          <cell r="C929">
            <v>5.2283330000000001</v>
          </cell>
          <cell r="D929">
            <v>2.57</v>
          </cell>
          <cell r="E929">
            <v>5.1883330000000001</v>
          </cell>
          <cell r="F929">
            <v>4.2516660000000002</v>
          </cell>
          <cell r="G929">
            <v>5.4783330000000001</v>
          </cell>
        </row>
        <row r="930">
          <cell r="B930">
            <v>0.38666660000000003</v>
          </cell>
          <cell r="C930">
            <v>5.858333</v>
          </cell>
          <cell r="D930">
            <v>1.1499999999999999</v>
          </cell>
          <cell r="E930">
            <v>5.9816659999999997</v>
          </cell>
          <cell r="F930">
            <v>4.7533329999999996</v>
          </cell>
          <cell r="G930">
            <v>4.8316660000000002</v>
          </cell>
        </row>
        <row r="931">
          <cell r="B931">
            <v>0.23333329999999999</v>
          </cell>
          <cell r="C931">
            <v>6.2966670000000002</v>
          </cell>
          <cell r="D931">
            <v>3.2216670000000001</v>
          </cell>
          <cell r="E931">
            <v>4.7116660000000001</v>
          </cell>
          <cell r="F931">
            <v>4.0383329999999997</v>
          </cell>
          <cell r="G931">
            <v>4.8033330000000003</v>
          </cell>
        </row>
        <row r="932">
          <cell r="B932">
            <v>8.1666669999999997E-2</v>
          </cell>
          <cell r="C932">
            <v>4.6399999999999997</v>
          </cell>
          <cell r="D932">
            <v>2.8166669999999998</v>
          </cell>
          <cell r="E932">
            <v>4.1283329999999996</v>
          </cell>
          <cell r="F932">
            <v>3.9333330000000002</v>
          </cell>
          <cell r="G932">
            <v>5.625</v>
          </cell>
        </row>
        <row r="933">
          <cell r="B933">
            <v>0</v>
          </cell>
          <cell r="C933">
            <v>4.3533330000000001</v>
          </cell>
          <cell r="D933">
            <v>3.4533330000000002</v>
          </cell>
          <cell r="E933">
            <v>4.1966669999999997</v>
          </cell>
          <cell r="F933">
            <v>4.8</v>
          </cell>
          <cell r="G933">
            <v>7.2183330000000003</v>
          </cell>
        </row>
        <row r="934">
          <cell r="B934">
            <v>0</v>
          </cell>
          <cell r="C934">
            <v>4.0583330000000002</v>
          </cell>
          <cell r="D934">
            <v>3.3883329999999998</v>
          </cell>
          <cell r="E934">
            <v>4.2050000000000001</v>
          </cell>
          <cell r="F934">
            <v>4.523333</v>
          </cell>
          <cell r="G934">
            <v>6.8266660000000003</v>
          </cell>
        </row>
        <row r="935">
          <cell r="B935">
            <v>6.6666669999999997E-2</v>
          </cell>
          <cell r="C935">
            <v>4.51</v>
          </cell>
          <cell r="D935">
            <v>2.99</v>
          </cell>
          <cell r="E935">
            <v>4.7983330000000004</v>
          </cell>
          <cell r="F935">
            <v>5.5883330000000004</v>
          </cell>
          <cell r="G935">
            <v>4.6283339999999997</v>
          </cell>
        </row>
        <row r="936">
          <cell r="B936">
            <v>0.18</v>
          </cell>
          <cell r="C936">
            <v>3.6150000000000002</v>
          </cell>
          <cell r="D936">
            <v>5.6566660000000004</v>
          </cell>
          <cell r="E936">
            <v>4.75</v>
          </cell>
          <cell r="F936">
            <v>6.0666659999999997</v>
          </cell>
          <cell r="G936">
            <v>5.5583330000000002</v>
          </cell>
        </row>
        <row r="937">
          <cell r="B937">
            <v>0.1133333</v>
          </cell>
          <cell r="C937">
            <v>4.3683329999999998</v>
          </cell>
          <cell r="D937">
            <v>2.5649999999999999</v>
          </cell>
          <cell r="E937">
            <v>5.9850000000000003</v>
          </cell>
          <cell r="F937">
            <v>5.3</v>
          </cell>
          <cell r="G937">
            <v>4.8716660000000003</v>
          </cell>
        </row>
        <row r="938">
          <cell r="B938">
            <v>5.6666670000000002E-2</v>
          </cell>
          <cell r="C938">
            <v>5.6516669999999998</v>
          </cell>
          <cell r="D938">
            <v>3.5766659999999999</v>
          </cell>
          <cell r="E938">
            <v>6.2466660000000003</v>
          </cell>
          <cell r="F938">
            <v>4.5483330000000004</v>
          </cell>
          <cell r="G938">
            <v>4.6666660000000002</v>
          </cell>
        </row>
        <row r="939">
          <cell r="B939">
            <v>0</v>
          </cell>
          <cell r="C939">
            <v>4.8683329999999998</v>
          </cell>
          <cell r="D939">
            <v>2.7583329999999999</v>
          </cell>
          <cell r="E939">
            <v>4.5666669999999998</v>
          </cell>
          <cell r="F939">
            <v>4.3133330000000001</v>
          </cell>
          <cell r="G939">
            <v>3.4183330000000001</v>
          </cell>
        </row>
        <row r="940">
          <cell r="B940">
            <v>0.1133333</v>
          </cell>
          <cell r="C940">
            <v>6.823334</v>
          </cell>
          <cell r="D940">
            <v>3.738334</v>
          </cell>
          <cell r="E940">
            <v>5.3550000000000004</v>
          </cell>
          <cell r="F940">
            <v>4.1399999999999997</v>
          </cell>
          <cell r="G940">
            <v>4.8650000000000002</v>
          </cell>
        </row>
        <row r="941">
          <cell r="B941">
            <v>6.6666669999999997E-2</v>
          </cell>
          <cell r="C941">
            <v>6.966666</v>
          </cell>
          <cell r="D941">
            <v>5.0466670000000002</v>
          </cell>
          <cell r="E941">
            <v>4.8633329999999999</v>
          </cell>
          <cell r="F941">
            <v>5.9016669999999998</v>
          </cell>
          <cell r="G941">
            <v>4.1449999999999996</v>
          </cell>
        </row>
        <row r="942">
          <cell r="B942">
            <v>0.38</v>
          </cell>
          <cell r="C942">
            <v>5.2216670000000001</v>
          </cell>
          <cell r="D942">
            <v>5.1950000000000003</v>
          </cell>
          <cell r="E942">
            <v>3.8833329999999999</v>
          </cell>
          <cell r="F942">
            <v>6.4466659999999996</v>
          </cell>
          <cell r="G942">
            <v>5.0266659999999996</v>
          </cell>
        </row>
        <row r="943">
          <cell r="B943">
            <v>9.3333340000000001E-2</v>
          </cell>
          <cell r="C943">
            <v>5.9683330000000003</v>
          </cell>
          <cell r="D943">
            <v>4.9816659999999997</v>
          </cell>
          <cell r="E943">
            <v>3.5966659999999999</v>
          </cell>
          <cell r="F943">
            <v>5.898333</v>
          </cell>
          <cell r="G943">
            <v>4.5350000000000001</v>
          </cell>
        </row>
        <row r="944">
          <cell r="B944">
            <v>0.35833330000000002</v>
          </cell>
          <cell r="C944">
            <v>6.568333</v>
          </cell>
          <cell r="D944">
            <v>5.773333</v>
          </cell>
          <cell r="E944">
            <v>4.66</v>
          </cell>
          <cell r="F944">
            <v>5.5633330000000001</v>
          </cell>
          <cell r="G944">
            <v>4.5933330000000003</v>
          </cell>
        </row>
        <row r="945">
          <cell r="B945">
            <v>0.31166670000000002</v>
          </cell>
          <cell r="C945">
            <v>5.6183329999999998</v>
          </cell>
          <cell r="D945">
            <v>5.2116660000000001</v>
          </cell>
          <cell r="E945">
            <v>5.2516660000000002</v>
          </cell>
          <cell r="F945">
            <v>4.33</v>
          </cell>
          <cell r="G945">
            <v>4.1416659999999998</v>
          </cell>
        </row>
        <row r="946">
          <cell r="B946">
            <v>0.57333330000000005</v>
          </cell>
          <cell r="C946">
            <v>4.0666669999999998</v>
          </cell>
          <cell r="D946">
            <v>5.2683330000000002</v>
          </cell>
          <cell r="E946">
            <v>2.8066659999999999</v>
          </cell>
          <cell r="F946">
            <v>4.023333</v>
          </cell>
          <cell r="G946">
            <v>5.1616660000000003</v>
          </cell>
        </row>
        <row r="947">
          <cell r="B947">
            <v>0.26</v>
          </cell>
          <cell r="C947">
            <v>3.0116670000000001</v>
          </cell>
          <cell r="D947">
            <v>3.9849999999999999</v>
          </cell>
          <cell r="E947">
            <v>4.4649999999999999</v>
          </cell>
          <cell r="F947">
            <v>3.003333</v>
          </cell>
          <cell r="G947">
            <v>4.9766659999999998</v>
          </cell>
        </row>
        <row r="948">
          <cell r="B948">
            <v>0.31</v>
          </cell>
          <cell r="C948">
            <v>2.2033330000000002</v>
          </cell>
          <cell r="D948">
            <v>3.048333</v>
          </cell>
          <cell r="E948">
            <v>5.3633329999999999</v>
          </cell>
          <cell r="F948">
            <v>2.79</v>
          </cell>
          <cell r="G948">
            <v>4.6449999999999996</v>
          </cell>
        </row>
        <row r="949">
          <cell r="B949">
            <v>0.12333330000000001</v>
          </cell>
          <cell r="C949">
            <v>5.5350000000000001</v>
          </cell>
          <cell r="D949">
            <v>3.926666</v>
          </cell>
          <cell r="E949">
            <v>5.0266669999999998</v>
          </cell>
          <cell r="F949">
            <v>5.2750000000000004</v>
          </cell>
          <cell r="G949">
            <v>3.9283329999999999</v>
          </cell>
        </row>
        <row r="950">
          <cell r="B950">
            <v>0</v>
          </cell>
          <cell r="C950">
            <v>5.0783329999999998</v>
          </cell>
          <cell r="D950">
            <v>4.7133330000000004</v>
          </cell>
          <cell r="E950">
            <v>5.7766669999999998</v>
          </cell>
          <cell r="F950">
            <v>4.8266660000000003</v>
          </cell>
          <cell r="G950">
            <v>6.0016660000000002</v>
          </cell>
        </row>
        <row r="951">
          <cell r="B951">
            <v>7.4999990000000002E-2</v>
          </cell>
          <cell r="C951">
            <v>6.0916670000000002</v>
          </cell>
          <cell r="D951">
            <v>4.0966670000000001</v>
          </cell>
          <cell r="E951">
            <v>5.5583330000000002</v>
          </cell>
          <cell r="F951">
            <v>4.1950000000000003</v>
          </cell>
          <cell r="G951">
            <v>5.7816660000000004</v>
          </cell>
        </row>
        <row r="952">
          <cell r="B952">
            <v>0.1216667</v>
          </cell>
          <cell r="C952">
            <v>5.5283329999999999</v>
          </cell>
          <cell r="D952">
            <v>2.8166669999999998</v>
          </cell>
          <cell r="E952">
            <v>5.2066660000000002</v>
          </cell>
          <cell r="F952">
            <v>3.446666</v>
          </cell>
          <cell r="G952">
            <v>5.59</v>
          </cell>
        </row>
        <row r="953">
          <cell r="B953">
            <v>0.1916667</v>
          </cell>
          <cell r="C953">
            <v>4.2850000000000001</v>
          </cell>
          <cell r="D953">
            <v>2.716666</v>
          </cell>
          <cell r="E953">
            <v>6.2466660000000003</v>
          </cell>
          <cell r="F953">
            <v>2.5316670000000001</v>
          </cell>
          <cell r="G953">
            <v>4.7366659999999996</v>
          </cell>
        </row>
        <row r="954">
          <cell r="B954">
            <v>0.19333330000000001</v>
          </cell>
          <cell r="C954">
            <v>4.0616659999999998</v>
          </cell>
          <cell r="D954">
            <v>2.6233330000000001</v>
          </cell>
          <cell r="E954">
            <v>6.69</v>
          </cell>
          <cell r="F954">
            <v>4.056667</v>
          </cell>
          <cell r="G954">
            <v>3.3933330000000002</v>
          </cell>
        </row>
        <row r="955">
          <cell r="B955">
            <v>0.2433333</v>
          </cell>
          <cell r="C955">
            <v>4.4850000000000003</v>
          </cell>
          <cell r="D955">
            <v>3.3366660000000001</v>
          </cell>
          <cell r="E955">
            <v>4.2083339999999998</v>
          </cell>
          <cell r="F955">
            <v>3.7416659999999999</v>
          </cell>
          <cell r="G955">
            <v>4.8566659999999997</v>
          </cell>
        </row>
        <row r="956">
          <cell r="B956">
            <v>0.1833333</v>
          </cell>
          <cell r="C956">
            <v>5.1333330000000004</v>
          </cell>
          <cell r="D956">
            <v>3.2433329999999998</v>
          </cell>
          <cell r="E956">
            <v>4.7133330000000004</v>
          </cell>
          <cell r="F956">
            <v>4.24</v>
          </cell>
          <cell r="G956">
            <v>3.7083330000000001</v>
          </cell>
        </row>
        <row r="957">
          <cell r="B957">
            <v>0.32833329999999999</v>
          </cell>
          <cell r="C957">
            <v>5.38</v>
          </cell>
          <cell r="D957">
            <v>2.94</v>
          </cell>
          <cell r="E957">
            <v>5.5833320000000004</v>
          </cell>
          <cell r="F957">
            <v>3.878333</v>
          </cell>
          <cell r="G957">
            <v>4.6983329999999999</v>
          </cell>
        </row>
        <row r="958">
          <cell r="B958">
            <v>0.34833330000000001</v>
          </cell>
          <cell r="C958">
            <v>5.8833330000000004</v>
          </cell>
          <cell r="D958">
            <v>4.2466660000000003</v>
          </cell>
          <cell r="E958">
            <v>4.6216660000000003</v>
          </cell>
          <cell r="F958">
            <v>2.7549999999999999</v>
          </cell>
          <cell r="G958">
            <v>4.0966670000000001</v>
          </cell>
        </row>
        <row r="959">
          <cell r="B959">
            <v>0.27</v>
          </cell>
          <cell r="C959">
            <v>4.2283330000000001</v>
          </cell>
          <cell r="D959">
            <v>3.1150000000000002</v>
          </cell>
          <cell r="E959">
            <v>4.0449999999999999</v>
          </cell>
          <cell r="F959">
            <v>3.47</v>
          </cell>
          <cell r="G959">
            <v>4.4533329999999998</v>
          </cell>
        </row>
        <row r="960">
          <cell r="B960">
            <v>0.25833329999999999</v>
          </cell>
          <cell r="C960">
            <v>4.95</v>
          </cell>
          <cell r="D960">
            <v>4.4850000000000003</v>
          </cell>
          <cell r="E960">
            <v>4.2850000000000001</v>
          </cell>
          <cell r="F960">
            <v>3.496667</v>
          </cell>
          <cell r="G960">
            <v>2.9383330000000001</v>
          </cell>
        </row>
        <row r="961">
          <cell r="B961">
            <v>0.13</v>
          </cell>
          <cell r="C961">
            <v>4.5650000000000004</v>
          </cell>
          <cell r="D961">
            <v>3.145</v>
          </cell>
          <cell r="E961">
            <v>4.2949999999999999</v>
          </cell>
          <cell r="F961">
            <v>5.0449999999999999</v>
          </cell>
          <cell r="G961">
            <v>3.5833330000000001</v>
          </cell>
        </row>
        <row r="962">
          <cell r="B962">
            <v>0.27</v>
          </cell>
          <cell r="C962">
            <v>5.3333329999999997</v>
          </cell>
          <cell r="D962">
            <v>3.5216660000000002</v>
          </cell>
          <cell r="E962">
            <v>4.1983329999999999</v>
          </cell>
          <cell r="F962">
            <v>3.911667</v>
          </cell>
          <cell r="G962">
            <v>3.26</v>
          </cell>
        </row>
        <row r="963">
          <cell r="B963">
            <v>8.8333330000000002E-2</v>
          </cell>
          <cell r="C963">
            <v>4.3266660000000003</v>
          </cell>
          <cell r="D963">
            <v>2.9983330000000001</v>
          </cell>
          <cell r="E963">
            <v>4.523333</v>
          </cell>
          <cell r="F963">
            <v>4.2750000000000004</v>
          </cell>
          <cell r="G963">
            <v>2.6033330000000001</v>
          </cell>
        </row>
        <row r="964">
          <cell r="B964">
            <v>0.75333340000000004</v>
          </cell>
          <cell r="C964">
            <v>3.7583329999999999</v>
          </cell>
          <cell r="D964">
            <v>4.7649999999999997</v>
          </cell>
          <cell r="E964">
            <v>3.911667</v>
          </cell>
          <cell r="F964">
            <v>5.9416659999999997</v>
          </cell>
          <cell r="G964">
            <v>3.511666</v>
          </cell>
        </row>
        <row r="965">
          <cell r="B965">
            <v>0.60333329999999996</v>
          </cell>
          <cell r="C965">
            <v>2.943333</v>
          </cell>
          <cell r="D965">
            <v>2.673333</v>
          </cell>
          <cell r="E965">
            <v>4.4249999999999998</v>
          </cell>
          <cell r="F965">
            <v>6.2566660000000001</v>
          </cell>
          <cell r="G965">
            <v>4.398333</v>
          </cell>
        </row>
        <row r="966">
          <cell r="B966">
            <v>0.90833330000000001</v>
          </cell>
          <cell r="C966">
            <v>4.2783329999999999</v>
          </cell>
          <cell r="D966">
            <v>3.2583329999999999</v>
          </cell>
          <cell r="E966">
            <v>4.1183329999999998</v>
          </cell>
          <cell r="F966">
            <v>4.9666670000000002</v>
          </cell>
          <cell r="G966">
            <v>4.7050000000000001</v>
          </cell>
        </row>
        <row r="967">
          <cell r="B967">
            <v>0.19833329999999999</v>
          </cell>
          <cell r="C967">
            <v>3.0316670000000001</v>
          </cell>
          <cell r="D967">
            <v>3.2450000000000001</v>
          </cell>
          <cell r="E967">
            <v>6.24</v>
          </cell>
          <cell r="F967">
            <v>3.83</v>
          </cell>
          <cell r="G967">
            <v>3.483333</v>
          </cell>
        </row>
        <row r="968">
          <cell r="B968">
            <v>0</v>
          </cell>
          <cell r="C968">
            <v>4.4966660000000003</v>
          </cell>
          <cell r="D968">
            <v>2.9316659999999999</v>
          </cell>
          <cell r="E968">
            <v>5.81</v>
          </cell>
          <cell r="F968">
            <v>4.9333330000000002</v>
          </cell>
          <cell r="G968">
            <v>4.5483330000000004</v>
          </cell>
        </row>
        <row r="969">
          <cell r="B969">
            <v>0.13</v>
          </cell>
          <cell r="C969">
            <v>3.2433329999999998</v>
          </cell>
          <cell r="D969">
            <v>5.0866660000000001</v>
          </cell>
          <cell r="E969">
            <v>5.5216659999999997</v>
          </cell>
          <cell r="F969">
            <v>4.5516670000000001</v>
          </cell>
          <cell r="G969">
            <v>3.38</v>
          </cell>
        </row>
        <row r="970">
          <cell r="B970">
            <v>0.19500000000000001</v>
          </cell>
          <cell r="C970">
            <v>4.5866660000000001</v>
          </cell>
          <cell r="D970">
            <v>4.1133329999999999</v>
          </cell>
          <cell r="E970">
            <v>4.2766669999999998</v>
          </cell>
          <cell r="F970">
            <v>4.25</v>
          </cell>
          <cell r="G970">
            <v>3.58</v>
          </cell>
        </row>
        <row r="971">
          <cell r="B971">
            <v>0.23</v>
          </cell>
          <cell r="C971">
            <v>6.5466670000000002</v>
          </cell>
          <cell r="D971">
            <v>2.7083330000000001</v>
          </cell>
          <cell r="E971">
            <v>3.3116660000000002</v>
          </cell>
          <cell r="F971">
            <v>4.1916669999999998</v>
          </cell>
          <cell r="G971">
            <v>3.2549999999999999</v>
          </cell>
        </row>
        <row r="972">
          <cell r="B972">
            <v>0.33166669999999998</v>
          </cell>
          <cell r="C972">
            <v>6.6566660000000004</v>
          </cell>
          <cell r="D972">
            <v>5.0016660000000002</v>
          </cell>
          <cell r="E972">
            <v>3.71</v>
          </cell>
          <cell r="F972">
            <v>2.8533330000000001</v>
          </cell>
          <cell r="G972">
            <v>4.9249999999999998</v>
          </cell>
        </row>
        <row r="973">
          <cell r="B973">
            <v>0.2133333</v>
          </cell>
          <cell r="C973">
            <v>6.3566659999999997</v>
          </cell>
          <cell r="D973">
            <v>3.9283329999999999</v>
          </cell>
          <cell r="E973">
            <v>4.3216659999999996</v>
          </cell>
          <cell r="F973">
            <v>3.8516659999999998</v>
          </cell>
          <cell r="G973">
            <v>6.2766659999999996</v>
          </cell>
        </row>
        <row r="974">
          <cell r="B974">
            <v>7.3333330000000002E-2</v>
          </cell>
          <cell r="C974">
            <v>6.1033330000000001</v>
          </cell>
          <cell r="D974">
            <v>3.378333</v>
          </cell>
          <cell r="E974">
            <v>2.911667</v>
          </cell>
          <cell r="F974">
            <v>5.2766669999999998</v>
          </cell>
          <cell r="G974">
            <v>3.88</v>
          </cell>
        </row>
        <row r="975">
          <cell r="B975">
            <v>1.391667</v>
          </cell>
          <cell r="C975">
            <v>5.5166659999999998</v>
          </cell>
          <cell r="D975">
            <v>4.03</v>
          </cell>
          <cell r="E975">
            <v>3.7850000000000001</v>
          </cell>
          <cell r="F975">
            <v>6.0116670000000001</v>
          </cell>
          <cell r="G975">
            <v>4.0049999999999999</v>
          </cell>
        </row>
        <row r="976">
          <cell r="B976">
            <v>0.20666660000000001</v>
          </cell>
          <cell r="C976">
            <v>6.0933330000000003</v>
          </cell>
          <cell r="D976">
            <v>2.8116660000000002</v>
          </cell>
          <cell r="E976">
            <v>4.6916669999999998</v>
          </cell>
          <cell r="F976">
            <v>5.7799990000000001</v>
          </cell>
          <cell r="G976">
            <v>3.5950000000000002</v>
          </cell>
        </row>
        <row r="977">
          <cell r="B977">
            <v>0.18</v>
          </cell>
          <cell r="C977">
            <v>5.0033339999999997</v>
          </cell>
          <cell r="D977">
            <v>4.18</v>
          </cell>
          <cell r="E977">
            <v>3.7549999999999999</v>
          </cell>
          <cell r="F977">
            <v>5.426666</v>
          </cell>
          <cell r="G977">
            <v>4.0316660000000004</v>
          </cell>
        </row>
        <row r="978">
          <cell r="B978">
            <v>0.28499999999999998</v>
          </cell>
          <cell r="C978">
            <v>4.6749999999999998</v>
          </cell>
          <cell r="D978">
            <v>2.7183329999999999</v>
          </cell>
          <cell r="E978">
            <v>3.2233329999999998</v>
          </cell>
          <cell r="F978">
            <v>4.3516659999999998</v>
          </cell>
          <cell r="G978">
            <v>4.6399999999999997</v>
          </cell>
        </row>
        <row r="979">
          <cell r="B979">
            <v>0</v>
          </cell>
          <cell r="C979">
            <v>3.1183329999999998</v>
          </cell>
          <cell r="D979">
            <v>3.111666</v>
          </cell>
          <cell r="E979">
            <v>4.8766660000000002</v>
          </cell>
          <cell r="F979">
            <v>5.0283329999999999</v>
          </cell>
          <cell r="G979">
            <v>3.52</v>
          </cell>
        </row>
        <row r="980">
          <cell r="B980">
            <v>5.5E-2</v>
          </cell>
          <cell r="C980">
            <v>4.2966670000000002</v>
          </cell>
          <cell r="D980">
            <v>3.411667</v>
          </cell>
          <cell r="E980">
            <v>3.2483330000000001</v>
          </cell>
          <cell r="F980">
            <v>4.8383330000000004</v>
          </cell>
          <cell r="G980">
            <v>5.0466670000000002</v>
          </cell>
        </row>
        <row r="981">
          <cell r="B981">
            <v>0.22</v>
          </cell>
          <cell r="C981">
            <v>4.4333330000000002</v>
          </cell>
          <cell r="D981">
            <v>3.9550000000000001</v>
          </cell>
          <cell r="E981">
            <v>3.7033330000000002</v>
          </cell>
          <cell r="F981">
            <v>4.9783330000000001</v>
          </cell>
          <cell r="G981">
            <v>5.0199999999999996</v>
          </cell>
        </row>
        <row r="982">
          <cell r="B982">
            <v>0.2316667</v>
          </cell>
          <cell r="C982">
            <v>4.7883339999999999</v>
          </cell>
          <cell r="D982">
            <v>2.5083329999999999</v>
          </cell>
          <cell r="E982">
            <v>4.3883330000000003</v>
          </cell>
          <cell r="F982">
            <v>4.4766659999999998</v>
          </cell>
          <cell r="G982">
            <v>3.5466660000000001</v>
          </cell>
        </row>
        <row r="983">
          <cell r="B983">
            <v>0.38666660000000003</v>
          </cell>
          <cell r="C983">
            <v>5.8683329999999998</v>
          </cell>
          <cell r="D983">
            <v>2.3250000000000002</v>
          </cell>
          <cell r="E983">
            <v>5.8716660000000003</v>
          </cell>
          <cell r="F983">
            <v>3.676666</v>
          </cell>
          <cell r="G983">
            <v>4.523333</v>
          </cell>
        </row>
        <row r="984">
          <cell r="B984">
            <v>0.12333330000000001</v>
          </cell>
          <cell r="C984">
            <v>7.18</v>
          </cell>
          <cell r="D984">
            <v>2.2416670000000001</v>
          </cell>
          <cell r="E984">
            <v>5.858333</v>
          </cell>
          <cell r="F984">
            <v>4.68</v>
          </cell>
          <cell r="G984">
            <v>4.1633339999999999</v>
          </cell>
        </row>
        <row r="985">
          <cell r="B985">
            <v>0.24</v>
          </cell>
          <cell r="C985">
            <v>4.8366660000000001</v>
          </cell>
          <cell r="D985">
            <v>1.905</v>
          </cell>
          <cell r="E985">
            <v>5.0449999999999999</v>
          </cell>
          <cell r="F985">
            <v>3.898333</v>
          </cell>
          <cell r="G985">
            <v>3.2516660000000002</v>
          </cell>
        </row>
        <row r="986">
          <cell r="B986">
            <v>0.2</v>
          </cell>
          <cell r="C986">
            <v>4.63</v>
          </cell>
          <cell r="D986">
            <v>3.1349999999999998</v>
          </cell>
          <cell r="E986">
            <v>3.335</v>
          </cell>
          <cell r="F986">
            <v>3.5133329999999998</v>
          </cell>
          <cell r="G986">
            <v>3.496667</v>
          </cell>
        </row>
        <row r="987">
          <cell r="B987">
            <v>0.1133333</v>
          </cell>
          <cell r="C987">
            <v>4.3366660000000001</v>
          </cell>
          <cell r="D987">
            <v>3.2066669999999999</v>
          </cell>
          <cell r="E987">
            <v>3.5216660000000002</v>
          </cell>
          <cell r="F987">
            <v>3.358333</v>
          </cell>
          <cell r="G987">
            <v>2.6349999999999998</v>
          </cell>
        </row>
        <row r="988">
          <cell r="B988">
            <v>0.24666669999999999</v>
          </cell>
          <cell r="C988">
            <v>5.5616659999999998</v>
          </cell>
          <cell r="D988">
            <v>4.5999999999999996</v>
          </cell>
          <cell r="E988">
            <v>4.1033330000000001</v>
          </cell>
          <cell r="F988">
            <v>2.6349999999999998</v>
          </cell>
          <cell r="G988">
            <v>2.8766660000000002</v>
          </cell>
        </row>
        <row r="989">
          <cell r="B989">
            <v>4.0733329999999999</v>
          </cell>
          <cell r="C989">
            <v>5.318333</v>
          </cell>
          <cell r="D989">
            <v>3.6316660000000001</v>
          </cell>
          <cell r="E989">
            <v>3.9166669999999999</v>
          </cell>
          <cell r="F989">
            <v>3.0950000000000002</v>
          </cell>
          <cell r="G989">
            <v>3.99</v>
          </cell>
        </row>
        <row r="990">
          <cell r="B990">
            <v>4.1916669999999998</v>
          </cell>
          <cell r="C990">
            <v>4.8250000000000002</v>
          </cell>
          <cell r="D990">
            <v>3.4216660000000001</v>
          </cell>
          <cell r="E990">
            <v>2.8966669999999999</v>
          </cell>
          <cell r="F990">
            <v>2.8633329999999999</v>
          </cell>
          <cell r="G990">
            <v>4.608333</v>
          </cell>
        </row>
        <row r="991">
          <cell r="B991">
            <v>3.3766660000000002</v>
          </cell>
          <cell r="C991">
            <v>4.511666</v>
          </cell>
          <cell r="D991">
            <v>3.29</v>
          </cell>
          <cell r="E991">
            <v>2.2583329999999999</v>
          </cell>
          <cell r="F991">
            <v>3.121667</v>
          </cell>
          <cell r="G991">
            <v>4.7216670000000001</v>
          </cell>
        </row>
        <row r="992">
          <cell r="B992">
            <v>0.55333339999999998</v>
          </cell>
          <cell r="C992">
            <v>4.7350000000000003</v>
          </cell>
          <cell r="D992">
            <v>2.5550000000000002</v>
          </cell>
          <cell r="E992">
            <v>3.2633329999999998</v>
          </cell>
          <cell r="F992">
            <v>4.068333</v>
          </cell>
          <cell r="G992">
            <v>3.39</v>
          </cell>
        </row>
        <row r="993">
          <cell r="B993">
            <v>5.6666670000000002E-2</v>
          </cell>
          <cell r="C993">
            <v>3.483333</v>
          </cell>
          <cell r="D993">
            <v>2.746667</v>
          </cell>
          <cell r="E993">
            <v>3.99</v>
          </cell>
          <cell r="F993">
            <v>3.051666</v>
          </cell>
          <cell r="G993">
            <v>2.4783330000000001</v>
          </cell>
        </row>
        <row r="994">
          <cell r="B994">
            <v>5.6666670000000002E-2</v>
          </cell>
          <cell r="C994">
            <v>4.3533330000000001</v>
          </cell>
          <cell r="D994">
            <v>3.588333</v>
          </cell>
          <cell r="E994">
            <v>4.3766660000000002</v>
          </cell>
          <cell r="F994">
            <v>5.58</v>
          </cell>
          <cell r="G994">
            <v>3.5049999999999999</v>
          </cell>
        </row>
        <row r="995">
          <cell r="B995">
            <v>0.1183333</v>
          </cell>
          <cell r="C995">
            <v>4.2616670000000001</v>
          </cell>
          <cell r="D995">
            <v>3.4950000000000001</v>
          </cell>
          <cell r="E995">
            <v>5.0966670000000001</v>
          </cell>
          <cell r="F995">
            <v>5.1550000000000002</v>
          </cell>
          <cell r="G995">
            <v>4.0866660000000001</v>
          </cell>
        </row>
        <row r="996">
          <cell r="B996">
            <v>8.1666669999999997E-2</v>
          </cell>
          <cell r="C996">
            <v>3.92</v>
          </cell>
          <cell r="D996">
            <v>2.826667</v>
          </cell>
          <cell r="E996">
            <v>5.335</v>
          </cell>
          <cell r="F996">
            <v>4.7083329999999997</v>
          </cell>
          <cell r="G996">
            <v>5.273333</v>
          </cell>
        </row>
        <row r="997">
          <cell r="B997">
            <v>0.2133333</v>
          </cell>
          <cell r="C997">
            <v>3.4083329999999998</v>
          </cell>
          <cell r="D997">
            <v>2.41</v>
          </cell>
          <cell r="E997">
            <v>4.0916670000000002</v>
          </cell>
          <cell r="F997">
            <v>3.8566660000000001</v>
          </cell>
          <cell r="G997">
            <v>4.0783329999999998</v>
          </cell>
        </row>
        <row r="998">
          <cell r="B998">
            <v>0.39</v>
          </cell>
          <cell r="C998">
            <v>3.6033330000000001</v>
          </cell>
          <cell r="D998">
            <v>2.21</v>
          </cell>
          <cell r="E998">
            <v>3.298333</v>
          </cell>
          <cell r="F998">
            <v>3.753333</v>
          </cell>
          <cell r="G998">
            <v>5.23</v>
          </cell>
        </row>
        <row r="999">
          <cell r="B999">
            <v>0.42833329999999997</v>
          </cell>
          <cell r="C999">
            <v>4.0633330000000001</v>
          </cell>
          <cell r="D999">
            <v>2.7</v>
          </cell>
          <cell r="E999">
            <v>3.1866660000000002</v>
          </cell>
          <cell r="F999">
            <v>4.0133330000000003</v>
          </cell>
          <cell r="G999">
            <v>2.821666</v>
          </cell>
        </row>
        <row r="1000">
          <cell r="B1000">
            <v>0.27833330000000001</v>
          </cell>
          <cell r="C1000">
            <v>5.2949999999999999</v>
          </cell>
          <cell r="D1000">
            <v>3.8266659999999999</v>
          </cell>
          <cell r="E1000">
            <v>3.5350000000000001</v>
          </cell>
          <cell r="F1000">
            <v>3.801666</v>
          </cell>
          <cell r="G1000">
            <v>2.1883330000000001</v>
          </cell>
        </row>
        <row r="1001">
          <cell r="B1001">
            <v>0.32166670000000003</v>
          </cell>
          <cell r="C1001">
            <v>3.386666</v>
          </cell>
          <cell r="D1001">
            <v>3.4616660000000001</v>
          </cell>
          <cell r="E1001">
            <v>3.5833330000000001</v>
          </cell>
          <cell r="F1001">
            <v>5.3466659999999999</v>
          </cell>
          <cell r="G1001">
            <v>3.73</v>
          </cell>
        </row>
        <row r="1002">
          <cell r="B1002">
            <v>0.22</v>
          </cell>
          <cell r="C1002">
            <v>5.9616660000000001</v>
          </cell>
          <cell r="D1002">
            <v>3.21</v>
          </cell>
          <cell r="E1002">
            <v>4.37</v>
          </cell>
          <cell r="F1002">
            <v>5.2983330000000004</v>
          </cell>
          <cell r="G1002">
            <v>4.1866659999999998</v>
          </cell>
        </row>
        <row r="1003">
          <cell r="B1003">
            <v>0.24166670000000001</v>
          </cell>
          <cell r="C1003">
            <v>4.6050000000000004</v>
          </cell>
          <cell r="D1003">
            <v>2.568333</v>
          </cell>
          <cell r="E1003">
            <v>5.1733330000000004</v>
          </cell>
          <cell r="F1003">
            <v>4.5466670000000002</v>
          </cell>
          <cell r="G1003">
            <v>3.2316669999999998</v>
          </cell>
        </row>
        <row r="1004">
          <cell r="B1004">
            <v>0.36333330000000003</v>
          </cell>
          <cell r="C1004">
            <v>4.6183329999999998</v>
          </cell>
          <cell r="D1004">
            <v>3.1150000000000002</v>
          </cell>
          <cell r="E1004">
            <v>5.0933330000000003</v>
          </cell>
          <cell r="F1004">
            <v>2.4733329999999998</v>
          </cell>
          <cell r="G1004">
            <v>3.6166659999999999</v>
          </cell>
        </row>
        <row r="1005">
          <cell r="B1005">
            <v>0.31166660000000002</v>
          </cell>
          <cell r="C1005">
            <v>4.4649999999999999</v>
          </cell>
          <cell r="D1005">
            <v>3.3283330000000002</v>
          </cell>
          <cell r="E1005">
            <v>3.15</v>
          </cell>
          <cell r="F1005">
            <v>3.4533330000000002</v>
          </cell>
          <cell r="G1005">
            <v>3.645</v>
          </cell>
        </row>
        <row r="1006">
          <cell r="B1006">
            <v>0.4583333</v>
          </cell>
          <cell r="C1006">
            <v>5.1066659999999997</v>
          </cell>
          <cell r="D1006">
            <v>2.6683330000000001</v>
          </cell>
          <cell r="E1006">
            <v>3.051666</v>
          </cell>
          <cell r="F1006">
            <v>3.21</v>
          </cell>
          <cell r="G1006">
            <v>3.915</v>
          </cell>
        </row>
        <row r="1007">
          <cell r="B1007">
            <v>0.12</v>
          </cell>
          <cell r="C1007">
            <v>4.2683330000000002</v>
          </cell>
          <cell r="D1007">
            <v>2.4</v>
          </cell>
          <cell r="E1007">
            <v>3.2383329999999999</v>
          </cell>
          <cell r="F1007">
            <v>2.5466669999999998</v>
          </cell>
          <cell r="G1007">
            <v>2.6683330000000001</v>
          </cell>
        </row>
        <row r="1008">
          <cell r="B1008">
            <v>0.71</v>
          </cell>
          <cell r="C1008">
            <v>3.0333329999999998</v>
          </cell>
          <cell r="D1008">
            <v>3.39</v>
          </cell>
          <cell r="E1008">
            <v>3.6016659999999998</v>
          </cell>
          <cell r="F1008">
            <v>2.601667</v>
          </cell>
          <cell r="G1008">
            <v>3.7349999999999999</v>
          </cell>
        </row>
        <row r="1009">
          <cell r="B1009">
            <v>0.34166669999999999</v>
          </cell>
          <cell r="C1009">
            <v>3.363334</v>
          </cell>
          <cell r="D1009">
            <v>2.7483330000000001</v>
          </cell>
          <cell r="E1009">
            <v>2.74</v>
          </cell>
          <cell r="F1009">
            <v>3.8316669999999999</v>
          </cell>
          <cell r="G1009">
            <v>2.911667</v>
          </cell>
        </row>
        <row r="1010">
          <cell r="B1010">
            <v>7.4999990000000002E-2</v>
          </cell>
          <cell r="C1010">
            <v>3.1333329999999999</v>
          </cell>
          <cell r="D1010">
            <v>3.5533329999999999</v>
          </cell>
          <cell r="E1010">
            <v>4.1883330000000001</v>
          </cell>
          <cell r="F1010">
            <v>2.9366660000000002</v>
          </cell>
          <cell r="G1010">
            <v>3.3516659999999998</v>
          </cell>
        </row>
        <row r="1011">
          <cell r="B1011">
            <v>0.2916667</v>
          </cell>
          <cell r="C1011">
            <v>4.1666660000000002</v>
          </cell>
          <cell r="D1011">
            <v>2.6816659999999999</v>
          </cell>
          <cell r="E1011">
            <v>4.17</v>
          </cell>
          <cell r="F1011">
            <v>2.3766669999999999</v>
          </cell>
          <cell r="G1011">
            <v>1.6466670000000001</v>
          </cell>
        </row>
        <row r="1012">
          <cell r="B1012">
            <v>5.6666670000000002E-2</v>
          </cell>
          <cell r="C1012">
            <v>5.1566660000000004</v>
          </cell>
          <cell r="D1012">
            <v>3.5066660000000001</v>
          </cell>
          <cell r="E1012">
            <v>3.3483329999999998</v>
          </cell>
          <cell r="F1012">
            <v>2.568333</v>
          </cell>
          <cell r="G1012">
            <v>4.2216670000000001</v>
          </cell>
        </row>
        <row r="1013">
          <cell r="B1013">
            <v>5.6666670000000002E-2</v>
          </cell>
          <cell r="C1013">
            <v>4.4266670000000001</v>
          </cell>
          <cell r="D1013">
            <v>3.4649999999999999</v>
          </cell>
          <cell r="E1013">
            <v>3.02</v>
          </cell>
          <cell r="F1013">
            <v>2.548333</v>
          </cell>
          <cell r="G1013">
            <v>3.2683330000000002</v>
          </cell>
        </row>
        <row r="1014">
          <cell r="B1014">
            <v>1.79</v>
          </cell>
          <cell r="C1014">
            <v>2.673333</v>
          </cell>
          <cell r="D1014">
            <v>2.7383329999999999</v>
          </cell>
          <cell r="E1014">
            <v>3.02</v>
          </cell>
          <cell r="F1014">
            <v>4.148333</v>
          </cell>
          <cell r="G1014">
            <v>2.87</v>
          </cell>
        </row>
        <row r="1015">
          <cell r="B1015">
            <v>0.19833329999999999</v>
          </cell>
          <cell r="C1015">
            <v>3.051666</v>
          </cell>
          <cell r="D1015">
            <v>2.821666</v>
          </cell>
          <cell r="E1015">
            <v>2.7683330000000002</v>
          </cell>
          <cell r="F1015">
            <v>4.3766660000000002</v>
          </cell>
          <cell r="G1015">
            <v>3.52</v>
          </cell>
        </row>
        <row r="1016">
          <cell r="B1016">
            <v>0.33666669999999999</v>
          </cell>
          <cell r="C1016">
            <v>4.4883329999999999</v>
          </cell>
          <cell r="D1016">
            <v>4.5033329999999996</v>
          </cell>
          <cell r="E1016">
            <v>3.1133329999999999</v>
          </cell>
          <cell r="F1016">
            <v>4.2383329999999999</v>
          </cell>
          <cell r="G1016">
            <v>5.52</v>
          </cell>
        </row>
        <row r="1017">
          <cell r="B1017">
            <v>0.13500000000000001</v>
          </cell>
          <cell r="C1017">
            <v>3.7016659999999999</v>
          </cell>
          <cell r="D1017">
            <v>4.3766660000000002</v>
          </cell>
          <cell r="E1017">
            <v>2.5533329999999999</v>
          </cell>
          <cell r="F1017">
            <v>5.431667</v>
          </cell>
          <cell r="G1017">
            <v>5.3550000000000004</v>
          </cell>
        </row>
        <row r="1018">
          <cell r="B1018">
            <v>0.22833329999999999</v>
          </cell>
          <cell r="C1018">
            <v>3.1349999999999998</v>
          </cell>
          <cell r="D1018">
            <v>4.0666669999999998</v>
          </cell>
          <cell r="E1018">
            <v>2.1749999999999998</v>
          </cell>
          <cell r="F1018">
            <v>3.8966660000000002</v>
          </cell>
          <cell r="G1018">
            <v>2.556667</v>
          </cell>
        </row>
        <row r="1019">
          <cell r="B1019">
            <v>0.42666660000000001</v>
          </cell>
          <cell r="C1019">
            <v>3.8333330000000001</v>
          </cell>
          <cell r="D1019">
            <v>4.5149999999999997</v>
          </cell>
          <cell r="E1019">
            <v>2.7650000000000001</v>
          </cell>
          <cell r="F1019">
            <v>4.8216659999999996</v>
          </cell>
          <cell r="G1019">
            <v>2.72</v>
          </cell>
        </row>
        <row r="1020">
          <cell r="B1020">
            <v>0.31333329999999998</v>
          </cell>
          <cell r="C1020">
            <v>3.5833330000000001</v>
          </cell>
          <cell r="D1020">
            <v>2.9916670000000001</v>
          </cell>
          <cell r="E1020">
            <v>4.3283329999999998</v>
          </cell>
          <cell r="F1020">
            <v>6.181667</v>
          </cell>
          <cell r="G1020">
            <v>4.9033329999999999</v>
          </cell>
        </row>
        <row r="1021">
          <cell r="B1021">
            <v>0.28000000000000003</v>
          </cell>
          <cell r="C1021">
            <v>4.4233330000000004</v>
          </cell>
          <cell r="D1021">
            <v>2.3883329999999998</v>
          </cell>
          <cell r="E1021">
            <v>5.068333</v>
          </cell>
          <cell r="F1021">
            <v>5.4783330000000001</v>
          </cell>
          <cell r="G1021">
            <v>5.4</v>
          </cell>
        </row>
        <row r="1022">
          <cell r="B1022">
            <v>5.8333330000000003E-2</v>
          </cell>
          <cell r="C1022">
            <v>4.0733329999999999</v>
          </cell>
          <cell r="D1022">
            <v>1.7833330000000001</v>
          </cell>
          <cell r="E1022">
            <v>4.3716660000000003</v>
          </cell>
          <cell r="F1022">
            <v>5.266667</v>
          </cell>
          <cell r="G1022">
            <v>3.4983330000000001</v>
          </cell>
        </row>
        <row r="1023">
          <cell r="B1023">
            <v>0</v>
          </cell>
          <cell r="C1023">
            <v>3.6016659999999998</v>
          </cell>
          <cell r="D1023">
            <v>1.7649999999999999</v>
          </cell>
          <cell r="E1023">
            <v>3.9283329999999999</v>
          </cell>
          <cell r="F1023">
            <v>4.2216670000000001</v>
          </cell>
          <cell r="G1023">
            <v>2.6166670000000001</v>
          </cell>
        </row>
        <row r="1024">
          <cell r="B1024">
            <v>0.12833330000000001</v>
          </cell>
          <cell r="C1024">
            <v>3.2383329999999999</v>
          </cell>
          <cell r="D1024">
            <v>2.3633329999999999</v>
          </cell>
          <cell r="E1024">
            <v>4.6266660000000002</v>
          </cell>
          <cell r="F1024">
            <v>2.7633329999999998</v>
          </cell>
          <cell r="G1024">
            <v>2.9416669999999998</v>
          </cell>
        </row>
        <row r="1025">
          <cell r="B1025">
            <v>9.5000000000000001E-2</v>
          </cell>
          <cell r="C1025">
            <v>3.2966660000000001</v>
          </cell>
          <cell r="D1025">
            <v>3.536667</v>
          </cell>
          <cell r="E1025">
            <v>4.8616669999999997</v>
          </cell>
          <cell r="F1025">
            <v>1.885</v>
          </cell>
          <cell r="G1025">
            <v>3.1516670000000002</v>
          </cell>
        </row>
        <row r="1026">
          <cell r="B1026">
            <v>0.28999999999999998</v>
          </cell>
          <cell r="C1026">
            <v>3.2283330000000001</v>
          </cell>
          <cell r="D1026">
            <v>2.878333</v>
          </cell>
          <cell r="E1026">
            <v>4.74</v>
          </cell>
          <cell r="F1026">
            <v>3.1949999999999998</v>
          </cell>
          <cell r="G1026">
            <v>3.0866660000000001</v>
          </cell>
        </row>
        <row r="1027">
          <cell r="B1027">
            <v>1.1566669999999999</v>
          </cell>
          <cell r="C1027">
            <v>2.4566669999999999</v>
          </cell>
          <cell r="D1027">
            <v>4.1616660000000003</v>
          </cell>
          <cell r="E1027">
            <v>4.3216659999999996</v>
          </cell>
          <cell r="F1027">
            <v>4.0966670000000001</v>
          </cell>
          <cell r="G1027">
            <v>2.5866669999999998</v>
          </cell>
        </row>
        <row r="1028">
          <cell r="B1028">
            <v>0</v>
          </cell>
          <cell r="C1028">
            <v>2.375</v>
          </cell>
          <cell r="D1028">
            <v>4.0033329999999996</v>
          </cell>
          <cell r="E1028">
            <v>4.5283329999999999</v>
          </cell>
          <cell r="F1028">
            <v>4.3383330000000004</v>
          </cell>
          <cell r="G1028">
            <v>2.81</v>
          </cell>
        </row>
        <row r="1029">
          <cell r="B1029">
            <v>7.1666659999999993E-2</v>
          </cell>
          <cell r="C1029">
            <v>5.3150000000000004</v>
          </cell>
          <cell r="D1029">
            <v>3.2116660000000001</v>
          </cell>
          <cell r="E1029">
            <v>4.2816660000000004</v>
          </cell>
          <cell r="F1029">
            <v>3.358333</v>
          </cell>
          <cell r="G1029">
            <v>2.266667</v>
          </cell>
        </row>
        <row r="1030">
          <cell r="B1030">
            <v>0</v>
          </cell>
          <cell r="C1030">
            <v>5.1950000000000003</v>
          </cell>
          <cell r="D1030">
            <v>3.2149999999999999</v>
          </cell>
          <cell r="E1030">
            <v>3.5383330000000002</v>
          </cell>
          <cell r="F1030">
            <v>3.5066660000000001</v>
          </cell>
          <cell r="G1030">
            <v>2.6433330000000002</v>
          </cell>
        </row>
        <row r="1031">
          <cell r="B1031">
            <v>6.6666669999999997E-2</v>
          </cell>
          <cell r="C1031">
            <v>5.5866660000000001</v>
          </cell>
          <cell r="D1031">
            <v>3.2149999999999999</v>
          </cell>
          <cell r="E1031">
            <v>3.145</v>
          </cell>
          <cell r="F1031">
            <v>3.2066669999999999</v>
          </cell>
          <cell r="G1031">
            <v>3.4716659999999999</v>
          </cell>
        </row>
        <row r="1032">
          <cell r="B1032">
            <v>0.19333330000000001</v>
          </cell>
          <cell r="C1032">
            <v>5.6183329999999998</v>
          </cell>
          <cell r="D1032">
            <v>4.22</v>
          </cell>
          <cell r="E1032">
            <v>2.7483330000000001</v>
          </cell>
          <cell r="F1032">
            <v>3.4550000000000001</v>
          </cell>
          <cell r="G1032">
            <v>3.496667</v>
          </cell>
        </row>
        <row r="1033">
          <cell r="B1033">
            <v>0.13</v>
          </cell>
          <cell r="C1033">
            <v>4.1433330000000002</v>
          </cell>
          <cell r="D1033">
            <v>3.02</v>
          </cell>
          <cell r="E1033">
            <v>2.125</v>
          </cell>
          <cell r="F1033">
            <v>3.9133330000000002</v>
          </cell>
          <cell r="G1033">
            <v>3.25</v>
          </cell>
        </row>
        <row r="1034">
          <cell r="B1034">
            <v>0.4166666</v>
          </cell>
          <cell r="C1034">
            <v>4.4450000000000003</v>
          </cell>
          <cell r="D1034">
            <v>2.246667</v>
          </cell>
          <cell r="E1034">
            <v>4.608333</v>
          </cell>
          <cell r="F1034">
            <v>4.0049999999999999</v>
          </cell>
          <cell r="G1034">
            <v>5.0416660000000002</v>
          </cell>
        </row>
        <row r="1035">
          <cell r="B1035">
            <v>0</v>
          </cell>
          <cell r="C1035">
            <v>4.6050000000000004</v>
          </cell>
          <cell r="D1035">
            <v>1.9516659999999999</v>
          </cell>
          <cell r="E1035">
            <v>4.3766660000000002</v>
          </cell>
          <cell r="F1035">
            <v>3.5216660000000002</v>
          </cell>
          <cell r="G1035">
            <v>3.2349999999999999</v>
          </cell>
        </row>
        <row r="1036">
          <cell r="B1036">
            <v>0.40666659999999999</v>
          </cell>
          <cell r="C1036">
            <v>3.12</v>
          </cell>
          <cell r="D1036">
            <v>2.65</v>
          </cell>
          <cell r="E1036">
            <v>3.6150000000000002</v>
          </cell>
          <cell r="F1036">
            <v>4.1849999999999996</v>
          </cell>
          <cell r="G1036">
            <v>2.3833329999999999</v>
          </cell>
        </row>
        <row r="1037">
          <cell r="B1037">
            <v>6.8333340000000006E-2</v>
          </cell>
          <cell r="C1037">
            <v>4.148333</v>
          </cell>
          <cell r="D1037">
            <v>2.1466669999999999</v>
          </cell>
          <cell r="E1037">
            <v>2.5133329999999998</v>
          </cell>
          <cell r="F1037">
            <v>2.9916670000000001</v>
          </cell>
          <cell r="G1037">
            <v>2.273333</v>
          </cell>
        </row>
        <row r="1038">
          <cell r="B1038">
            <v>0.24666669999999999</v>
          </cell>
          <cell r="C1038">
            <v>3.11</v>
          </cell>
          <cell r="D1038">
            <v>2.79</v>
          </cell>
          <cell r="E1038">
            <v>2.463333</v>
          </cell>
          <cell r="F1038">
            <v>3.5283340000000001</v>
          </cell>
          <cell r="G1038">
            <v>1.915</v>
          </cell>
        </row>
        <row r="1039">
          <cell r="B1039">
            <v>0.12666669999999999</v>
          </cell>
          <cell r="C1039">
            <v>2.78</v>
          </cell>
          <cell r="D1039">
            <v>3.4249999999999998</v>
          </cell>
          <cell r="E1039">
            <v>3.8</v>
          </cell>
          <cell r="F1039">
            <v>2.5866669999999998</v>
          </cell>
          <cell r="G1039">
            <v>2.0433330000000001</v>
          </cell>
        </row>
        <row r="1040">
          <cell r="B1040">
            <v>5.5E-2</v>
          </cell>
          <cell r="C1040">
            <v>2.7816670000000001</v>
          </cell>
          <cell r="D1040">
            <v>3.07</v>
          </cell>
          <cell r="E1040">
            <v>3.5333329999999998</v>
          </cell>
          <cell r="F1040">
            <v>2.318333</v>
          </cell>
          <cell r="G1040">
            <v>3.4166669999999999</v>
          </cell>
        </row>
        <row r="1041">
          <cell r="B1041">
            <v>0.37</v>
          </cell>
          <cell r="C1041">
            <v>3.411667</v>
          </cell>
          <cell r="D1041">
            <v>2.77</v>
          </cell>
          <cell r="E1041">
            <v>3.94</v>
          </cell>
          <cell r="F1041">
            <v>2.63</v>
          </cell>
          <cell r="G1041">
            <v>2.59</v>
          </cell>
        </row>
        <row r="1042">
          <cell r="B1042">
            <v>5.6666670000000002E-2</v>
          </cell>
          <cell r="C1042">
            <v>3.56</v>
          </cell>
          <cell r="D1042">
            <v>3.608333</v>
          </cell>
          <cell r="E1042">
            <v>3.4366660000000002</v>
          </cell>
          <cell r="F1042">
            <v>2.1983329999999999</v>
          </cell>
          <cell r="G1042">
            <v>3.6966670000000001</v>
          </cell>
        </row>
        <row r="1043">
          <cell r="B1043">
            <v>0.1133333</v>
          </cell>
          <cell r="C1043">
            <v>5.1749999999999998</v>
          </cell>
          <cell r="D1043">
            <v>3.8266659999999999</v>
          </cell>
          <cell r="E1043">
            <v>3.931667</v>
          </cell>
          <cell r="F1043">
            <v>3.1850000000000001</v>
          </cell>
          <cell r="G1043">
            <v>3.0466660000000001</v>
          </cell>
        </row>
        <row r="1044">
          <cell r="B1044">
            <v>0.12833330000000001</v>
          </cell>
          <cell r="C1044">
            <v>4.2249999999999996</v>
          </cell>
          <cell r="D1044">
            <v>3.05</v>
          </cell>
          <cell r="E1044">
            <v>4.3099999999999996</v>
          </cell>
          <cell r="F1044">
            <v>3.7850000000000001</v>
          </cell>
          <cell r="G1044">
            <v>1.536667</v>
          </cell>
        </row>
        <row r="1045">
          <cell r="B1045">
            <v>7.6666670000000006E-2</v>
          </cell>
          <cell r="C1045">
            <v>3.8</v>
          </cell>
          <cell r="D1045">
            <v>2.29</v>
          </cell>
          <cell r="E1045">
            <v>5.1566660000000004</v>
          </cell>
          <cell r="F1045">
            <v>3.4183330000000001</v>
          </cell>
          <cell r="G1045">
            <v>1.83</v>
          </cell>
        </row>
        <row r="1046">
          <cell r="B1046">
            <v>0.24833330000000001</v>
          </cell>
          <cell r="C1046">
            <v>3.2416670000000001</v>
          </cell>
          <cell r="D1046">
            <v>2.3133330000000001</v>
          </cell>
          <cell r="E1046">
            <v>4.7816660000000004</v>
          </cell>
          <cell r="F1046">
            <v>4.43</v>
          </cell>
          <cell r="G1046">
            <v>4.6666660000000002</v>
          </cell>
        </row>
        <row r="1047">
          <cell r="B1047">
            <v>0.20666660000000001</v>
          </cell>
          <cell r="C1047">
            <v>3.8283330000000002</v>
          </cell>
          <cell r="D1047">
            <v>4.0933330000000003</v>
          </cell>
          <cell r="E1047">
            <v>4.6666660000000002</v>
          </cell>
          <cell r="F1047">
            <v>5.3366660000000001</v>
          </cell>
          <cell r="G1047">
            <v>3.9466670000000001</v>
          </cell>
        </row>
        <row r="1048">
          <cell r="B1048">
            <v>0.1216667</v>
          </cell>
          <cell r="C1048">
            <v>2.8050000000000002</v>
          </cell>
          <cell r="D1048">
            <v>4.1133329999999999</v>
          </cell>
          <cell r="E1048">
            <v>4.1216660000000003</v>
          </cell>
          <cell r="F1048">
            <v>5.5650000000000004</v>
          </cell>
          <cell r="G1048">
            <v>4.8099999999999996</v>
          </cell>
        </row>
        <row r="1049">
          <cell r="B1049">
            <v>0</v>
          </cell>
          <cell r="C1049">
            <v>2.96</v>
          </cell>
          <cell r="D1049">
            <v>3.2183329999999999</v>
          </cell>
          <cell r="E1049">
            <v>3.4916659999999999</v>
          </cell>
          <cell r="F1049">
            <v>4.1566660000000004</v>
          </cell>
          <cell r="G1049">
            <v>4.7016660000000003</v>
          </cell>
        </row>
        <row r="1050">
          <cell r="B1050">
            <v>0.16</v>
          </cell>
          <cell r="C1050">
            <v>4.875</v>
          </cell>
          <cell r="D1050">
            <v>3.9283329999999999</v>
          </cell>
          <cell r="E1050">
            <v>3.6266669999999999</v>
          </cell>
          <cell r="F1050">
            <v>3.5066660000000001</v>
          </cell>
          <cell r="G1050">
            <v>4.5833339999999998</v>
          </cell>
        </row>
        <row r="1051">
          <cell r="B1051">
            <v>0</v>
          </cell>
          <cell r="C1051">
            <v>3.0133329999999998</v>
          </cell>
          <cell r="D1051">
            <v>4.1666660000000002</v>
          </cell>
          <cell r="E1051">
            <v>4.3916659999999998</v>
          </cell>
          <cell r="F1051">
            <v>3.0750000000000002</v>
          </cell>
          <cell r="G1051">
            <v>3.97</v>
          </cell>
        </row>
        <row r="1052">
          <cell r="B1052">
            <v>0</v>
          </cell>
          <cell r="C1052">
            <v>3.2116660000000001</v>
          </cell>
          <cell r="D1052">
            <v>4.9333330000000002</v>
          </cell>
          <cell r="E1052">
            <v>4.023333</v>
          </cell>
          <cell r="F1052">
            <v>3.53</v>
          </cell>
          <cell r="G1052">
            <v>2.4049999999999998</v>
          </cell>
        </row>
        <row r="1053">
          <cell r="B1053">
            <v>0</v>
          </cell>
          <cell r="C1053">
            <v>3.7966660000000001</v>
          </cell>
          <cell r="D1053">
            <v>3.483333</v>
          </cell>
          <cell r="E1053">
            <v>4.7750000000000004</v>
          </cell>
          <cell r="F1053">
            <v>2.733333</v>
          </cell>
          <cell r="G1053">
            <v>1.3966670000000001</v>
          </cell>
        </row>
        <row r="1054">
          <cell r="B1054">
            <v>0</v>
          </cell>
          <cell r="C1054">
            <v>3.108333</v>
          </cell>
          <cell r="D1054">
            <v>3.4316659999999999</v>
          </cell>
          <cell r="E1054">
            <v>4.2450000000000001</v>
          </cell>
          <cell r="F1054">
            <v>2.6133329999999999</v>
          </cell>
          <cell r="G1054">
            <v>3.8333330000000001</v>
          </cell>
        </row>
        <row r="1055">
          <cell r="B1055">
            <v>0</v>
          </cell>
          <cell r="C1055">
            <v>2.73</v>
          </cell>
          <cell r="D1055">
            <v>5.0549999999999997</v>
          </cell>
          <cell r="E1055">
            <v>3.59</v>
          </cell>
          <cell r="F1055">
            <v>3.9366660000000002</v>
          </cell>
          <cell r="G1055">
            <v>3.6466660000000002</v>
          </cell>
        </row>
        <row r="1056">
          <cell r="B1056">
            <v>5.5E-2</v>
          </cell>
          <cell r="C1056">
            <v>4.8966659999999997</v>
          </cell>
          <cell r="D1056">
            <v>5.0449999999999999</v>
          </cell>
          <cell r="E1056">
            <v>3.5616660000000002</v>
          </cell>
          <cell r="F1056">
            <v>2.4166669999999999</v>
          </cell>
          <cell r="G1056">
            <v>3.496667</v>
          </cell>
        </row>
        <row r="1057">
          <cell r="B1057">
            <v>5.6666670000000002E-2</v>
          </cell>
          <cell r="C1057">
            <v>4.1100000000000003</v>
          </cell>
          <cell r="D1057">
            <v>3.4750000000000001</v>
          </cell>
          <cell r="E1057">
            <v>4.5966670000000001</v>
          </cell>
          <cell r="F1057">
            <v>3.176666</v>
          </cell>
          <cell r="G1057">
            <v>5.9783330000000001</v>
          </cell>
        </row>
        <row r="1058">
          <cell r="B1058">
            <v>6.3333329999999993E-2</v>
          </cell>
          <cell r="C1058">
            <v>3.411667</v>
          </cell>
          <cell r="D1058">
            <v>3.1133329999999999</v>
          </cell>
          <cell r="E1058">
            <v>4.8433330000000003</v>
          </cell>
          <cell r="F1058">
            <v>4.6616660000000003</v>
          </cell>
          <cell r="G1058">
            <v>5.4216670000000002</v>
          </cell>
        </row>
        <row r="1059">
          <cell r="B1059">
            <v>0.86833329999999997</v>
          </cell>
          <cell r="C1059">
            <v>4.3016670000000001</v>
          </cell>
          <cell r="D1059">
            <v>2.2050000000000001</v>
          </cell>
          <cell r="E1059">
            <v>4.5183330000000002</v>
          </cell>
          <cell r="F1059">
            <v>5.0433339999999998</v>
          </cell>
          <cell r="G1059">
            <v>4.9316659999999999</v>
          </cell>
        </row>
        <row r="1060">
          <cell r="B1060">
            <v>0</v>
          </cell>
          <cell r="C1060">
            <v>3.9183330000000001</v>
          </cell>
          <cell r="D1060">
            <v>1.895</v>
          </cell>
          <cell r="E1060">
            <v>3.9916659999999999</v>
          </cell>
          <cell r="F1060">
            <v>3.7783340000000001</v>
          </cell>
          <cell r="G1060">
            <v>4.1349999999999998</v>
          </cell>
        </row>
        <row r="1061">
          <cell r="B1061">
            <v>0.29666670000000001</v>
          </cell>
          <cell r="C1061">
            <v>3.73</v>
          </cell>
          <cell r="D1061">
            <v>2.378333</v>
          </cell>
          <cell r="E1061">
            <v>3.77</v>
          </cell>
          <cell r="F1061">
            <v>3.26</v>
          </cell>
          <cell r="G1061">
            <v>3.4383330000000001</v>
          </cell>
        </row>
        <row r="1062">
          <cell r="B1062">
            <v>0.12</v>
          </cell>
          <cell r="C1062">
            <v>3.7383329999999999</v>
          </cell>
          <cell r="D1062">
            <v>2.4700000000000002</v>
          </cell>
          <cell r="E1062">
            <v>3.861666</v>
          </cell>
          <cell r="F1062">
            <v>3.3233329999999999</v>
          </cell>
          <cell r="G1062">
            <v>2.86</v>
          </cell>
        </row>
        <row r="1063">
          <cell r="B1063">
            <v>0.1966667</v>
          </cell>
          <cell r="C1063">
            <v>4.3516659999999998</v>
          </cell>
          <cell r="D1063">
            <v>2.1983329999999999</v>
          </cell>
          <cell r="E1063">
            <v>4.523333</v>
          </cell>
          <cell r="F1063">
            <v>3.7933330000000001</v>
          </cell>
          <cell r="G1063">
            <v>2.951667</v>
          </cell>
        </row>
        <row r="1064">
          <cell r="B1064">
            <v>0.2016667</v>
          </cell>
          <cell r="C1064">
            <v>4.6733330000000004</v>
          </cell>
          <cell r="D1064">
            <v>3.4449999999999998</v>
          </cell>
          <cell r="E1064">
            <v>4.0549999999999997</v>
          </cell>
          <cell r="F1064">
            <v>4.7616670000000001</v>
          </cell>
          <cell r="G1064">
            <v>3.71</v>
          </cell>
        </row>
        <row r="1065">
          <cell r="B1065">
            <v>0</v>
          </cell>
          <cell r="C1065">
            <v>5.5116670000000001</v>
          </cell>
          <cell r="D1065">
            <v>4.1383330000000003</v>
          </cell>
          <cell r="E1065">
            <v>3.5083329999999999</v>
          </cell>
          <cell r="F1065">
            <v>3.483333</v>
          </cell>
          <cell r="G1065">
            <v>5.6183329999999998</v>
          </cell>
        </row>
        <row r="1066">
          <cell r="B1066">
            <v>0</v>
          </cell>
          <cell r="C1066">
            <v>5.426666</v>
          </cell>
          <cell r="D1066">
            <v>3.8633329999999999</v>
          </cell>
          <cell r="E1066">
            <v>3.1466669999999999</v>
          </cell>
          <cell r="F1066">
            <v>5.1716670000000002</v>
          </cell>
          <cell r="G1066">
            <v>5.4966660000000003</v>
          </cell>
        </row>
        <row r="1067">
          <cell r="B1067">
            <v>0.37166660000000001</v>
          </cell>
          <cell r="C1067">
            <v>4.9883329999999999</v>
          </cell>
          <cell r="D1067">
            <v>3.1333329999999999</v>
          </cell>
          <cell r="E1067">
            <v>4.5733329999999999</v>
          </cell>
          <cell r="F1067">
            <v>5.4349999999999996</v>
          </cell>
          <cell r="G1067">
            <v>5.5483330000000004</v>
          </cell>
        </row>
        <row r="1068">
          <cell r="B1068">
            <v>0.22</v>
          </cell>
          <cell r="C1068">
            <v>4.5733329999999999</v>
          </cell>
          <cell r="D1068">
            <v>4.4266670000000001</v>
          </cell>
          <cell r="E1068">
            <v>4.5133330000000003</v>
          </cell>
          <cell r="F1068">
            <v>3.9683329999999999</v>
          </cell>
          <cell r="G1068">
            <v>4.5733329999999999</v>
          </cell>
        </row>
        <row r="1069">
          <cell r="B1069">
            <v>0.13833329999999999</v>
          </cell>
          <cell r="C1069">
            <v>4.2566670000000002</v>
          </cell>
          <cell r="D1069">
            <v>4.1133329999999999</v>
          </cell>
          <cell r="E1069">
            <v>6.4416659999999997</v>
          </cell>
          <cell r="F1069">
            <v>4.9216670000000002</v>
          </cell>
          <cell r="G1069">
            <v>4.7350000000000003</v>
          </cell>
        </row>
        <row r="1070">
          <cell r="B1070">
            <v>5.6666670000000002E-2</v>
          </cell>
          <cell r="C1070">
            <v>3.7949999999999999</v>
          </cell>
          <cell r="D1070">
            <v>2.4350000000000001</v>
          </cell>
          <cell r="E1070">
            <v>5.0183330000000002</v>
          </cell>
          <cell r="F1070">
            <v>4.3083330000000002</v>
          </cell>
          <cell r="G1070">
            <v>3.7033330000000002</v>
          </cell>
        </row>
        <row r="1071">
          <cell r="B1071">
            <v>0.2383333</v>
          </cell>
          <cell r="C1071">
            <v>4.4916660000000004</v>
          </cell>
          <cell r="D1071">
            <v>3.2549999999999999</v>
          </cell>
          <cell r="E1071">
            <v>4.8433330000000003</v>
          </cell>
          <cell r="F1071">
            <v>4.4800000000000004</v>
          </cell>
          <cell r="G1071">
            <v>3.9049999999999998</v>
          </cell>
        </row>
        <row r="1072">
          <cell r="B1072">
            <v>0</v>
          </cell>
          <cell r="C1072">
            <v>4.7666659999999998</v>
          </cell>
          <cell r="D1072">
            <v>2.9916670000000001</v>
          </cell>
          <cell r="E1072">
            <v>4.8049999999999997</v>
          </cell>
          <cell r="F1072">
            <v>4.5599999999999996</v>
          </cell>
          <cell r="G1072">
            <v>3.58</v>
          </cell>
        </row>
        <row r="1073">
          <cell r="B1073">
            <v>0.35499999999999998</v>
          </cell>
          <cell r="C1073">
            <v>5.5966659999999999</v>
          </cell>
          <cell r="D1073">
            <v>3.5216660000000002</v>
          </cell>
          <cell r="E1073">
            <v>4.9716659999999999</v>
          </cell>
          <cell r="F1073">
            <v>5.2233330000000002</v>
          </cell>
          <cell r="G1073">
            <v>3.9216660000000001</v>
          </cell>
        </row>
        <row r="1074">
          <cell r="B1074">
            <v>0.1316667</v>
          </cell>
          <cell r="C1074">
            <v>4.2766669999999998</v>
          </cell>
          <cell r="D1074">
            <v>3.5266670000000002</v>
          </cell>
          <cell r="E1074">
            <v>5.4033329999999999</v>
          </cell>
          <cell r="F1074">
            <v>4.3499999999999996</v>
          </cell>
          <cell r="G1074">
            <v>5.6950000000000003</v>
          </cell>
        </row>
        <row r="1075">
          <cell r="B1075">
            <v>0.18</v>
          </cell>
          <cell r="C1075">
            <v>4.5366660000000003</v>
          </cell>
          <cell r="D1075">
            <v>3.801666</v>
          </cell>
          <cell r="E1075">
            <v>4.625</v>
          </cell>
          <cell r="F1075">
            <v>4.9183329999999996</v>
          </cell>
          <cell r="G1075">
            <v>4.0866660000000001</v>
          </cell>
        </row>
        <row r="1076">
          <cell r="B1076">
            <v>0.3983333</v>
          </cell>
          <cell r="C1076">
            <v>4.33</v>
          </cell>
          <cell r="D1076">
            <v>3.82</v>
          </cell>
          <cell r="E1076">
            <v>5.81</v>
          </cell>
          <cell r="F1076">
            <v>3.79</v>
          </cell>
          <cell r="G1076">
            <v>5.9966660000000003</v>
          </cell>
        </row>
        <row r="1077">
          <cell r="B1077">
            <v>0.34166669999999999</v>
          </cell>
          <cell r="C1077">
            <v>3.781666</v>
          </cell>
          <cell r="D1077">
            <v>2.5649999999999999</v>
          </cell>
          <cell r="E1077">
            <v>4.7149999999999999</v>
          </cell>
          <cell r="F1077">
            <v>4.4749999999999996</v>
          </cell>
          <cell r="G1077">
            <v>3.9983330000000001</v>
          </cell>
        </row>
        <row r="1078">
          <cell r="B1078">
            <v>0.43</v>
          </cell>
          <cell r="C1078">
            <v>5.0049999999999999</v>
          </cell>
          <cell r="D1078">
            <v>2.21</v>
          </cell>
          <cell r="E1078">
            <v>5.1833330000000002</v>
          </cell>
          <cell r="F1078">
            <v>4.483333</v>
          </cell>
          <cell r="G1078">
            <v>2.621667</v>
          </cell>
        </row>
        <row r="1079">
          <cell r="B1079">
            <v>2.3166669999999998</v>
          </cell>
          <cell r="C1079">
            <v>4.6500000000000004</v>
          </cell>
          <cell r="D1079">
            <v>3.0833330000000001</v>
          </cell>
          <cell r="E1079">
            <v>4.8133330000000001</v>
          </cell>
          <cell r="F1079">
            <v>5.12</v>
          </cell>
          <cell r="G1079">
            <v>2.946666</v>
          </cell>
        </row>
        <row r="1080">
          <cell r="B1080">
            <v>0.32500000000000001</v>
          </cell>
          <cell r="C1080">
            <v>5.9866659999999996</v>
          </cell>
          <cell r="D1080">
            <v>4.8383330000000004</v>
          </cell>
          <cell r="E1080">
            <v>3.9649999999999999</v>
          </cell>
          <cell r="F1080">
            <v>4.2866660000000003</v>
          </cell>
          <cell r="G1080">
            <v>5.6283329999999996</v>
          </cell>
        </row>
        <row r="1081">
          <cell r="B1081">
            <v>0.33666669999999999</v>
          </cell>
          <cell r="C1081">
            <v>5.7983339999999997</v>
          </cell>
          <cell r="D1081">
            <v>5.2833329999999998</v>
          </cell>
          <cell r="E1081">
            <v>5.0383339999999999</v>
          </cell>
          <cell r="F1081">
            <v>4.9333330000000002</v>
          </cell>
          <cell r="G1081">
            <v>3.5283340000000001</v>
          </cell>
        </row>
        <row r="1082">
          <cell r="B1082">
            <v>0</v>
          </cell>
          <cell r="C1082">
            <v>4.38</v>
          </cell>
          <cell r="D1082">
            <v>6.4383330000000001</v>
          </cell>
          <cell r="E1082">
            <v>4.87</v>
          </cell>
          <cell r="F1082">
            <v>4.5033329999999996</v>
          </cell>
          <cell r="G1082">
            <v>4.5966659999999999</v>
          </cell>
        </row>
        <row r="1083">
          <cell r="B1083">
            <v>0.18833330000000001</v>
          </cell>
          <cell r="C1083">
            <v>4.7583330000000004</v>
          </cell>
          <cell r="D1083">
            <v>5.2983330000000004</v>
          </cell>
          <cell r="E1083">
            <v>5.0366660000000003</v>
          </cell>
          <cell r="F1083">
            <v>4.2866660000000003</v>
          </cell>
          <cell r="G1083">
            <v>4.1333330000000004</v>
          </cell>
        </row>
        <row r="1084">
          <cell r="B1084">
            <v>0</v>
          </cell>
          <cell r="C1084">
            <v>4.8849999999999998</v>
          </cell>
          <cell r="D1084">
            <v>4.6849999999999996</v>
          </cell>
          <cell r="E1084">
            <v>4.5650000000000004</v>
          </cell>
          <cell r="F1084">
            <v>4.7516660000000002</v>
          </cell>
          <cell r="G1084">
            <v>3.0616660000000002</v>
          </cell>
        </row>
        <row r="1085">
          <cell r="B1085">
            <v>0</v>
          </cell>
          <cell r="C1085">
            <v>3.9466670000000001</v>
          </cell>
          <cell r="D1085">
            <v>2.9883329999999999</v>
          </cell>
          <cell r="E1085">
            <v>4.898333</v>
          </cell>
          <cell r="F1085">
            <v>6.4749999999999996</v>
          </cell>
          <cell r="G1085">
            <v>2.5499999999999998</v>
          </cell>
        </row>
        <row r="1086">
          <cell r="B1086">
            <v>0</v>
          </cell>
          <cell r="C1086">
            <v>3.71</v>
          </cell>
          <cell r="D1086">
            <v>2.5283329999999999</v>
          </cell>
          <cell r="E1086">
            <v>6.51</v>
          </cell>
          <cell r="F1086">
            <v>4.4816659999999997</v>
          </cell>
          <cell r="G1086">
            <v>2.2183329999999999</v>
          </cell>
        </row>
        <row r="1087">
          <cell r="B1087">
            <v>0</v>
          </cell>
          <cell r="C1087">
            <v>4.1849999999999996</v>
          </cell>
          <cell r="D1087">
            <v>2.943333</v>
          </cell>
          <cell r="E1087">
            <v>5.19</v>
          </cell>
          <cell r="F1087">
            <v>5.9083329999999998</v>
          </cell>
          <cell r="G1087">
            <v>2.1633330000000002</v>
          </cell>
        </row>
        <row r="1088">
          <cell r="B1088">
            <v>0</v>
          </cell>
          <cell r="C1088">
            <v>6.05</v>
          </cell>
          <cell r="D1088">
            <v>3.7783340000000001</v>
          </cell>
          <cell r="E1088">
            <v>4.4050000000000002</v>
          </cell>
          <cell r="F1088">
            <v>5.7149999999999999</v>
          </cell>
          <cell r="G1088">
            <v>2.996667</v>
          </cell>
        </row>
        <row r="1089">
          <cell r="B1089">
            <v>0</v>
          </cell>
          <cell r="C1089">
            <v>4.33</v>
          </cell>
          <cell r="D1089">
            <v>4.2183330000000003</v>
          </cell>
          <cell r="E1089">
            <v>6.0883330000000004</v>
          </cell>
          <cell r="F1089">
            <v>5.7199989999999996</v>
          </cell>
          <cell r="G1089">
            <v>3.01</v>
          </cell>
        </row>
        <row r="1090">
          <cell r="B1090">
            <v>0.15</v>
          </cell>
          <cell r="C1090">
            <v>6.4166660000000002</v>
          </cell>
          <cell r="D1090">
            <v>4.1566669999999997</v>
          </cell>
          <cell r="E1090">
            <v>5.0949999999999998</v>
          </cell>
          <cell r="F1090">
            <v>5.943333</v>
          </cell>
          <cell r="G1090">
            <v>6.0266669999999998</v>
          </cell>
        </row>
        <row r="1091">
          <cell r="B1091">
            <v>0</v>
          </cell>
          <cell r="C1091">
            <v>4.9033329999999999</v>
          </cell>
          <cell r="D1091">
            <v>4.2866660000000003</v>
          </cell>
          <cell r="E1091">
            <v>5.05</v>
          </cell>
          <cell r="F1091">
            <v>5.3133330000000001</v>
          </cell>
          <cell r="G1091">
            <v>5.2566670000000002</v>
          </cell>
        </row>
        <row r="1092">
          <cell r="B1092">
            <v>0</v>
          </cell>
          <cell r="C1092">
            <v>6.3483330000000002</v>
          </cell>
          <cell r="D1092">
            <v>5.23</v>
          </cell>
          <cell r="E1092">
            <v>5.1533329999999999</v>
          </cell>
          <cell r="F1092">
            <v>3.9383330000000001</v>
          </cell>
          <cell r="G1092">
            <v>6.23</v>
          </cell>
        </row>
        <row r="1093">
          <cell r="B1093">
            <v>0</v>
          </cell>
          <cell r="C1093">
            <v>4.0133330000000003</v>
          </cell>
          <cell r="D1093">
            <v>4.8733339999999998</v>
          </cell>
          <cell r="E1093">
            <v>5.2816660000000004</v>
          </cell>
          <cell r="F1093">
            <v>4.6166660000000004</v>
          </cell>
          <cell r="G1093">
            <v>5.5933330000000003</v>
          </cell>
        </row>
        <row r="1094">
          <cell r="B1094">
            <v>0</v>
          </cell>
          <cell r="C1094">
            <v>5.6283329999999996</v>
          </cell>
          <cell r="D1094">
            <v>3.45</v>
          </cell>
          <cell r="E1094">
            <v>5.0883330000000004</v>
          </cell>
          <cell r="F1094">
            <v>5.5</v>
          </cell>
          <cell r="G1094">
            <v>4.2066660000000002</v>
          </cell>
        </row>
        <row r="1095">
          <cell r="B1095">
            <v>0.1966667</v>
          </cell>
          <cell r="C1095">
            <v>4.1166660000000004</v>
          </cell>
          <cell r="D1095">
            <v>4.1766670000000001</v>
          </cell>
          <cell r="E1095">
            <v>4.0250000000000004</v>
          </cell>
          <cell r="F1095">
            <v>5.6950000000000003</v>
          </cell>
          <cell r="G1095">
            <v>5.0666669999999998</v>
          </cell>
        </row>
        <row r="1096">
          <cell r="B1096">
            <v>5.6666670000000002E-2</v>
          </cell>
          <cell r="C1096">
            <v>3.8816660000000001</v>
          </cell>
          <cell r="D1096">
            <v>3.7916669999999999</v>
          </cell>
          <cell r="E1096">
            <v>6.0083330000000004</v>
          </cell>
          <cell r="F1096">
            <v>3.9983330000000001</v>
          </cell>
          <cell r="G1096">
            <v>4.7183330000000003</v>
          </cell>
        </row>
        <row r="1097">
          <cell r="B1097">
            <v>0</v>
          </cell>
          <cell r="C1097">
            <v>2.9950000000000001</v>
          </cell>
          <cell r="D1097">
            <v>4.3933330000000002</v>
          </cell>
          <cell r="E1097">
            <v>4.96</v>
          </cell>
          <cell r="F1097">
            <v>4.3483330000000002</v>
          </cell>
          <cell r="G1097">
            <v>3.9449999999999998</v>
          </cell>
        </row>
        <row r="1098">
          <cell r="B1098">
            <v>0</v>
          </cell>
          <cell r="C1098">
            <v>3.96</v>
          </cell>
          <cell r="D1098">
            <v>4.318333</v>
          </cell>
          <cell r="E1098">
            <v>6.0416660000000002</v>
          </cell>
          <cell r="F1098">
            <v>5.2649999999999997</v>
          </cell>
          <cell r="G1098">
            <v>3.656666</v>
          </cell>
        </row>
        <row r="1099">
          <cell r="B1099">
            <v>0</v>
          </cell>
          <cell r="C1099">
            <v>2.3833329999999999</v>
          </cell>
          <cell r="D1099">
            <v>3.4449999999999998</v>
          </cell>
          <cell r="E1099">
            <v>5.3016670000000001</v>
          </cell>
          <cell r="F1099">
            <v>5.608333</v>
          </cell>
          <cell r="G1099">
            <v>5.0866660000000001</v>
          </cell>
        </row>
        <row r="1100">
          <cell r="B1100">
            <v>0.51166659999999997</v>
          </cell>
          <cell r="C1100">
            <v>3.5333329999999998</v>
          </cell>
          <cell r="D1100">
            <v>3.085</v>
          </cell>
          <cell r="E1100">
            <v>3.9566669999999999</v>
          </cell>
          <cell r="F1100">
            <v>5.2533329999999996</v>
          </cell>
          <cell r="G1100">
            <v>4.8683329999999998</v>
          </cell>
        </row>
        <row r="1101">
          <cell r="B1101">
            <v>5.6666670000000002E-2</v>
          </cell>
          <cell r="C1101">
            <v>3.8083330000000002</v>
          </cell>
          <cell r="D1101">
            <v>4.2233330000000002</v>
          </cell>
          <cell r="E1101">
            <v>4.4616660000000001</v>
          </cell>
          <cell r="F1101">
            <v>5.08</v>
          </cell>
          <cell r="G1101">
            <v>5.2666659999999998</v>
          </cell>
        </row>
        <row r="1102">
          <cell r="B1102">
            <v>0</v>
          </cell>
          <cell r="C1102">
            <v>6.03</v>
          </cell>
          <cell r="D1102">
            <v>3.92</v>
          </cell>
          <cell r="E1102">
            <v>5.4916660000000004</v>
          </cell>
          <cell r="F1102">
            <v>5.2666659999999998</v>
          </cell>
          <cell r="G1102">
            <v>4.9516660000000003</v>
          </cell>
        </row>
        <row r="1103">
          <cell r="B1103">
            <v>0</v>
          </cell>
          <cell r="C1103">
            <v>5.55</v>
          </cell>
          <cell r="D1103">
            <v>3.523333</v>
          </cell>
          <cell r="E1103">
            <v>4.7949999999999999</v>
          </cell>
          <cell r="F1103">
            <v>4.1116659999999996</v>
          </cell>
          <cell r="G1103">
            <v>4.5066670000000002</v>
          </cell>
        </row>
        <row r="1104">
          <cell r="B1104">
            <v>0.1133333</v>
          </cell>
          <cell r="C1104">
            <v>4.665</v>
          </cell>
          <cell r="D1104">
            <v>4.1466659999999997</v>
          </cell>
          <cell r="E1104">
            <v>6.0166659999999998</v>
          </cell>
          <cell r="F1104">
            <v>5.0766660000000003</v>
          </cell>
          <cell r="G1104">
            <v>4.2233330000000002</v>
          </cell>
        </row>
        <row r="1105">
          <cell r="B1105">
            <v>0.27166669999999998</v>
          </cell>
          <cell r="C1105">
            <v>3.7349999999999999</v>
          </cell>
          <cell r="D1105">
            <v>3.6666669999999999</v>
          </cell>
          <cell r="E1105">
            <v>5.8416670000000002</v>
          </cell>
          <cell r="F1105">
            <v>5.2450000000000001</v>
          </cell>
          <cell r="G1105">
            <v>5.2949999999999999</v>
          </cell>
        </row>
        <row r="1106">
          <cell r="B1106">
            <v>0.18666669999999999</v>
          </cell>
          <cell r="C1106">
            <v>4.5066670000000002</v>
          </cell>
          <cell r="D1106">
            <v>3.4350000000000001</v>
          </cell>
          <cell r="E1106">
            <v>4.886666</v>
          </cell>
          <cell r="F1106">
            <v>4.7966670000000002</v>
          </cell>
          <cell r="G1106">
            <v>3.9649999999999999</v>
          </cell>
        </row>
        <row r="1107">
          <cell r="B1107">
            <v>0</v>
          </cell>
          <cell r="C1107">
            <v>5.6883330000000001</v>
          </cell>
          <cell r="D1107">
            <v>4.8733339999999998</v>
          </cell>
          <cell r="E1107">
            <v>4.7450000000000001</v>
          </cell>
          <cell r="F1107">
            <v>5.5033329999999996</v>
          </cell>
          <cell r="G1107">
            <v>4.443333</v>
          </cell>
        </row>
        <row r="1108">
          <cell r="B1108">
            <v>0.18</v>
          </cell>
          <cell r="C1108">
            <v>5.3316660000000002</v>
          </cell>
          <cell r="D1108">
            <v>5.9749999999999996</v>
          </cell>
          <cell r="E1108">
            <v>4.6900000000000004</v>
          </cell>
          <cell r="F1108">
            <v>4.5816660000000002</v>
          </cell>
          <cell r="G1108">
            <v>3.4</v>
          </cell>
        </row>
        <row r="1109">
          <cell r="B1109">
            <v>0.19500000000000001</v>
          </cell>
          <cell r="C1109">
            <v>5.818333</v>
          </cell>
          <cell r="D1109">
            <v>3.4166669999999999</v>
          </cell>
          <cell r="E1109">
            <v>5.2716659999999997</v>
          </cell>
          <cell r="F1109">
            <v>4.0583330000000002</v>
          </cell>
          <cell r="G1109">
            <v>4.375</v>
          </cell>
        </row>
        <row r="1110">
          <cell r="B1110">
            <v>1.6850000000000001</v>
          </cell>
          <cell r="C1110">
            <v>6.4533329999999998</v>
          </cell>
          <cell r="D1110">
            <v>3.4416669999999998</v>
          </cell>
          <cell r="E1110">
            <v>4.8416670000000002</v>
          </cell>
          <cell r="F1110">
            <v>4.3666660000000004</v>
          </cell>
          <cell r="G1110">
            <v>4.4516660000000003</v>
          </cell>
        </row>
        <row r="1111">
          <cell r="B1111">
            <v>0.47499999999999998</v>
          </cell>
          <cell r="C1111">
            <v>5.96</v>
          </cell>
          <cell r="D1111">
            <v>3.26</v>
          </cell>
          <cell r="E1111">
            <v>3.681667</v>
          </cell>
          <cell r="F1111">
            <v>4.568333</v>
          </cell>
          <cell r="G1111">
            <v>4.8616669999999997</v>
          </cell>
        </row>
        <row r="1112">
          <cell r="B1112">
            <v>0.34333330000000001</v>
          </cell>
          <cell r="C1112">
            <v>4.9116660000000003</v>
          </cell>
          <cell r="D1112">
            <v>3.11</v>
          </cell>
          <cell r="E1112">
            <v>6.0083330000000004</v>
          </cell>
          <cell r="F1112">
            <v>4.8766660000000002</v>
          </cell>
          <cell r="G1112">
            <v>4.5</v>
          </cell>
        </row>
        <row r="1113">
          <cell r="B1113">
            <v>0.44500000000000001</v>
          </cell>
          <cell r="C1113">
            <v>4.54</v>
          </cell>
          <cell r="D1113">
            <v>3.7416659999999999</v>
          </cell>
          <cell r="E1113">
            <v>6.1133329999999999</v>
          </cell>
          <cell r="F1113">
            <v>4.6283329999999996</v>
          </cell>
          <cell r="G1113">
            <v>4.2516660000000002</v>
          </cell>
        </row>
        <row r="1114">
          <cell r="B1114">
            <v>0</v>
          </cell>
          <cell r="C1114">
            <v>4.476667</v>
          </cell>
          <cell r="D1114">
            <v>3.2949999999999999</v>
          </cell>
          <cell r="E1114">
            <v>4.9566660000000002</v>
          </cell>
          <cell r="F1114">
            <v>5.1666660000000002</v>
          </cell>
          <cell r="G1114">
            <v>4.2083329999999997</v>
          </cell>
        </row>
        <row r="1115">
          <cell r="B1115">
            <v>0</v>
          </cell>
          <cell r="C1115">
            <v>4.8333339999999998</v>
          </cell>
          <cell r="D1115">
            <v>2.6333329999999999</v>
          </cell>
          <cell r="E1115">
            <v>4.3016670000000001</v>
          </cell>
          <cell r="F1115">
            <v>4.4349999999999996</v>
          </cell>
          <cell r="G1115">
            <v>4.2966670000000002</v>
          </cell>
        </row>
        <row r="1116">
          <cell r="B1116">
            <v>0</v>
          </cell>
          <cell r="C1116">
            <v>5.7466660000000003</v>
          </cell>
          <cell r="D1116">
            <v>3.3666659999999999</v>
          </cell>
          <cell r="E1116">
            <v>4.6433340000000003</v>
          </cell>
          <cell r="F1116">
            <v>4.0549999999999997</v>
          </cell>
          <cell r="G1116">
            <v>3.3250000000000002</v>
          </cell>
        </row>
        <row r="1117">
          <cell r="B1117">
            <v>0</v>
          </cell>
          <cell r="C1117">
            <v>4.9000000000000004</v>
          </cell>
          <cell r="D1117">
            <v>3.0066660000000001</v>
          </cell>
          <cell r="E1117">
            <v>4.7066660000000002</v>
          </cell>
          <cell r="F1117">
            <v>3.2349999999999999</v>
          </cell>
          <cell r="G1117">
            <v>3.9216660000000001</v>
          </cell>
        </row>
        <row r="1118">
          <cell r="B1118">
            <v>0</v>
          </cell>
          <cell r="C1118">
            <v>5.7033329999999998</v>
          </cell>
          <cell r="D1118">
            <v>2.8633329999999999</v>
          </cell>
          <cell r="E1118">
            <v>4.88</v>
          </cell>
          <cell r="F1118">
            <v>3.11</v>
          </cell>
          <cell r="G1118">
            <v>4.1116659999999996</v>
          </cell>
        </row>
        <row r="1119">
          <cell r="B1119">
            <v>0</v>
          </cell>
          <cell r="C1119">
            <v>5.3216669999999997</v>
          </cell>
          <cell r="D1119">
            <v>3.62</v>
          </cell>
          <cell r="E1119">
            <v>4.7416660000000004</v>
          </cell>
          <cell r="F1119">
            <v>3.216666</v>
          </cell>
          <cell r="G1119">
            <v>5.5383339999999999</v>
          </cell>
        </row>
        <row r="1120">
          <cell r="B1120">
            <v>0</v>
          </cell>
          <cell r="C1120">
            <v>4.3633329999999999</v>
          </cell>
          <cell r="D1120">
            <v>4.2300000000000004</v>
          </cell>
          <cell r="E1120">
            <v>4.9866669999999997</v>
          </cell>
          <cell r="F1120">
            <v>4.5250000000000004</v>
          </cell>
          <cell r="G1120">
            <v>4.1749999999999998</v>
          </cell>
        </row>
        <row r="1121">
          <cell r="B1121">
            <v>0</v>
          </cell>
          <cell r="C1121">
            <v>4.7549999999999999</v>
          </cell>
          <cell r="D1121">
            <v>3.4449999999999998</v>
          </cell>
          <cell r="E1121">
            <v>4.8433330000000003</v>
          </cell>
          <cell r="F1121">
            <v>4.8616659999999996</v>
          </cell>
          <cell r="G1121">
            <v>5.24</v>
          </cell>
        </row>
        <row r="1122">
          <cell r="B1122">
            <v>0.1916667</v>
          </cell>
          <cell r="C1122">
            <v>4.59</v>
          </cell>
          <cell r="D1122">
            <v>3.988334</v>
          </cell>
          <cell r="E1122">
            <v>5.63</v>
          </cell>
          <cell r="F1122">
            <v>4.3650000000000002</v>
          </cell>
          <cell r="G1122">
            <v>4.03</v>
          </cell>
        </row>
        <row r="1123">
          <cell r="B1123">
            <v>5.6666670000000002E-2</v>
          </cell>
          <cell r="C1123">
            <v>4.6849999999999996</v>
          </cell>
          <cell r="D1123">
            <v>2.92</v>
          </cell>
          <cell r="E1123">
            <v>5.5016660000000002</v>
          </cell>
          <cell r="F1123">
            <v>4.7750000000000004</v>
          </cell>
          <cell r="G1123">
            <v>3.781666</v>
          </cell>
        </row>
        <row r="1124">
          <cell r="B1124">
            <v>0</v>
          </cell>
          <cell r="C1124">
            <v>3.54</v>
          </cell>
          <cell r="D1124">
            <v>2.7283330000000001</v>
          </cell>
          <cell r="E1124">
            <v>5.3916659999999998</v>
          </cell>
          <cell r="F1124">
            <v>4.5999999999999996</v>
          </cell>
          <cell r="G1124">
            <v>3.6983329999999999</v>
          </cell>
        </row>
        <row r="1125">
          <cell r="B1125">
            <v>0</v>
          </cell>
          <cell r="C1125">
            <v>5.4666670000000002</v>
          </cell>
          <cell r="D1125">
            <v>2.2549999999999999</v>
          </cell>
          <cell r="E1125">
            <v>4.2083329999999997</v>
          </cell>
          <cell r="F1125">
            <v>4.7083339999999998</v>
          </cell>
          <cell r="G1125">
            <v>4.068333</v>
          </cell>
        </row>
        <row r="1126">
          <cell r="B1126">
            <v>5.5E-2</v>
          </cell>
          <cell r="C1126">
            <v>6.2783329999999999</v>
          </cell>
          <cell r="D1126">
            <v>2.0950000000000002</v>
          </cell>
          <cell r="E1126">
            <v>5.1216660000000003</v>
          </cell>
          <cell r="F1126">
            <v>4.1950000000000003</v>
          </cell>
          <cell r="G1126">
            <v>3.7549999999999999</v>
          </cell>
        </row>
        <row r="1127">
          <cell r="B1127">
            <v>0.12833330000000001</v>
          </cell>
          <cell r="C1127">
            <v>5.34</v>
          </cell>
          <cell r="D1127">
            <v>3.38</v>
          </cell>
          <cell r="E1127">
            <v>4.6666660000000002</v>
          </cell>
          <cell r="F1127">
            <v>3.8450000000000002</v>
          </cell>
          <cell r="G1127">
            <v>4.9583339999999998</v>
          </cell>
        </row>
        <row r="1128">
          <cell r="B1128">
            <v>0.31</v>
          </cell>
          <cell r="C1128">
            <v>4.9933329999999998</v>
          </cell>
          <cell r="D1128">
            <v>4.1916669999999998</v>
          </cell>
          <cell r="E1128">
            <v>4.5166659999999998</v>
          </cell>
          <cell r="F1128">
            <v>3.855</v>
          </cell>
          <cell r="G1128">
            <v>4.0916670000000002</v>
          </cell>
        </row>
        <row r="1129">
          <cell r="B1129">
            <v>9.5000000000000001E-2</v>
          </cell>
          <cell r="C1129">
            <v>3.6349999999999998</v>
          </cell>
          <cell r="D1129">
            <v>4.0199999999999996</v>
          </cell>
          <cell r="E1129">
            <v>4.4916660000000004</v>
          </cell>
          <cell r="F1129">
            <v>3.9049999999999998</v>
          </cell>
          <cell r="G1129">
            <v>3.3816660000000001</v>
          </cell>
        </row>
        <row r="1130">
          <cell r="B1130">
            <v>0.39166659999999998</v>
          </cell>
          <cell r="C1130">
            <v>4.9083329999999998</v>
          </cell>
          <cell r="D1130">
            <v>3.6416659999999998</v>
          </cell>
          <cell r="E1130">
            <v>3.9866670000000002</v>
          </cell>
          <cell r="F1130">
            <v>4.5783329999999998</v>
          </cell>
          <cell r="G1130">
            <v>3.2516660000000002</v>
          </cell>
        </row>
        <row r="1131">
          <cell r="B1131">
            <v>0.15</v>
          </cell>
          <cell r="C1131">
            <v>3.8450000000000002</v>
          </cell>
          <cell r="D1131">
            <v>3.0016660000000002</v>
          </cell>
          <cell r="E1131">
            <v>3.9183330000000001</v>
          </cell>
          <cell r="F1131">
            <v>4.5466670000000002</v>
          </cell>
          <cell r="G1131">
            <v>3.4883329999999999</v>
          </cell>
        </row>
        <row r="1132">
          <cell r="B1132">
            <v>0.39500000000000002</v>
          </cell>
          <cell r="C1132">
            <v>3.1166670000000001</v>
          </cell>
          <cell r="D1132">
            <v>4.1516669999999998</v>
          </cell>
          <cell r="E1132">
            <v>4.68</v>
          </cell>
          <cell r="F1132">
            <v>5.0133330000000003</v>
          </cell>
          <cell r="G1132">
            <v>5.1616660000000003</v>
          </cell>
        </row>
        <row r="1133">
          <cell r="B1133">
            <v>0.43333329999999998</v>
          </cell>
          <cell r="C1133">
            <v>4.0883330000000004</v>
          </cell>
          <cell r="D1133">
            <v>2.818333</v>
          </cell>
          <cell r="E1133">
            <v>4.4883329999999999</v>
          </cell>
          <cell r="F1133">
            <v>5.4816659999999997</v>
          </cell>
          <cell r="G1133">
            <v>2.7250000000000001</v>
          </cell>
        </row>
        <row r="1134">
          <cell r="B1134">
            <v>0.39500000000000002</v>
          </cell>
          <cell r="C1134">
            <v>3.636666</v>
          </cell>
          <cell r="D1134">
            <v>4.0083330000000004</v>
          </cell>
          <cell r="E1134">
            <v>5.8766660000000002</v>
          </cell>
          <cell r="F1134">
            <v>6.2033329999999998</v>
          </cell>
          <cell r="G1134">
            <v>2.7483330000000001</v>
          </cell>
        </row>
        <row r="1135">
          <cell r="B1135">
            <v>0.33499990000000002</v>
          </cell>
          <cell r="C1135">
            <v>4.6966659999999996</v>
          </cell>
          <cell r="D1135">
            <v>3.79</v>
          </cell>
          <cell r="E1135">
            <v>5.8916659999999998</v>
          </cell>
          <cell r="F1135">
            <v>5.1583329999999998</v>
          </cell>
          <cell r="G1135">
            <v>3.0533329999999999</v>
          </cell>
        </row>
        <row r="1136">
          <cell r="B1136">
            <v>0.1133333</v>
          </cell>
          <cell r="C1136">
            <v>4.9766659999999998</v>
          </cell>
          <cell r="D1136">
            <v>3.6066660000000001</v>
          </cell>
          <cell r="E1136">
            <v>5.7266659999999998</v>
          </cell>
          <cell r="F1136">
            <v>5.1616660000000003</v>
          </cell>
          <cell r="G1136">
            <v>2.9849999999999999</v>
          </cell>
        </row>
        <row r="1137">
          <cell r="B1137">
            <v>0</v>
          </cell>
          <cell r="C1137">
            <v>3.8</v>
          </cell>
          <cell r="D1137">
            <v>3.216666</v>
          </cell>
          <cell r="E1137">
            <v>7.0049999999999999</v>
          </cell>
          <cell r="F1137">
            <v>5.8733329999999997</v>
          </cell>
          <cell r="G1137">
            <v>2.9533330000000002</v>
          </cell>
        </row>
        <row r="1138">
          <cell r="B1138">
            <v>0</v>
          </cell>
          <cell r="C1138">
            <v>4.4766659999999998</v>
          </cell>
          <cell r="D1138">
            <v>3.65</v>
          </cell>
          <cell r="E1138">
            <v>6.9733340000000004</v>
          </cell>
          <cell r="F1138">
            <v>4.5199999999999996</v>
          </cell>
          <cell r="G1138">
            <v>2.8083330000000002</v>
          </cell>
        </row>
        <row r="1139">
          <cell r="B1139">
            <v>0</v>
          </cell>
          <cell r="C1139">
            <v>4.6616660000000003</v>
          </cell>
          <cell r="D1139">
            <v>2.926666</v>
          </cell>
          <cell r="E1139">
            <v>7.3333339999999998</v>
          </cell>
          <cell r="F1139">
            <v>4.3766660000000002</v>
          </cell>
          <cell r="G1139">
            <v>2.926666</v>
          </cell>
        </row>
        <row r="1140">
          <cell r="B1140">
            <v>0</v>
          </cell>
          <cell r="C1140">
            <v>2.7783329999999999</v>
          </cell>
          <cell r="D1140">
            <v>2.3833329999999999</v>
          </cell>
          <cell r="E1140">
            <v>6.4933329999999998</v>
          </cell>
          <cell r="F1140">
            <v>5.0216659999999997</v>
          </cell>
          <cell r="G1140">
            <v>4.7216659999999999</v>
          </cell>
        </row>
        <row r="1141">
          <cell r="B1141">
            <v>0</v>
          </cell>
          <cell r="C1141">
            <v>4.3783329999999996</v>
          </cell>
          <cell r="D1141">
            <v>3.1916669999999998</v>
          </cell>
          <cell r="E1141">
            <v>7</v>
          </cell>
          <cell r="F1141">
            <v>4.9533329999999998</v>
          </cell>
          <cell r="G1141">
            <v>3.64</v>
          </cell>
        </row>
        <row r="1142">
          <cell r="B1142">
            <v>0</v>
          </cell>
          <cell r="C1142">
            <v>5.2533329999999996</v>
          </cell>
          <cell r="D1142">
            <v>5.9933329999999998</v>
          </cell>
          <cell r="E1142">
            <v>6.8433330000000003</v>
          </cell>
          <cell r="F1142">
            <v>6.761666</v>
          </cell>
          <cell r="G1142">
            <v>3.371667</v>
          </cell>
        </row>
        <row r="1143">
          <cell r="B1143">
            <v>0</v>
          </cell>
          <cell r="C1143">
            <v>4.4916660000000004</v>
          </cell>
          <cell r="D1143">
            <v>6.0816660000000002</v>
          </cell>
          <cell r="E1143">
            <v>5.3449999999999998</v>
          </cell>
          <cell r="F1143">
            <v>6.0116670000000001</v>
          </cell>
          <cell r="G1143">
            <v>4.4766659999999998</v>
          </cell>
        </row>
        <row r="1144">
          <cell r="B1144">
            <v>0</v>
          </cell>
          <cell r="C1144">
            <v>4.8016670000000001</v>
          </cell>
          <cell r="D1144">
            <v>5.0383339999999999</v>
          </cell>
          <cell r="E1144">
            <v>6.9516660000000003</v>
          </cell>
          <cell r="F1144">
            <v>6</v>
          </cell>
          <cell r="G1144">
            <v>3.511666</v>
          </cell>
        </row>
        <row r="1145">
          <cell r="B1145">
            <v>0</v>
          </cell>
          <cell r="C1145">
            <v>3.89</v>
          </cell>
          <cell r="D1145">
            <v>4.8566659999999997</v>
          </cell>
          <cell r="E1145">
            <v>7.01</v>
          </cell>
          <cell r="F1145">
            <v>6.2416660000000004</v>
          </cell>
          <cell r="G1145">
            <v>3.253333</v>
          </cell>
        </row>
        <row r="1146">
          <cell r="B1146">
            <v>0</v>
          </cell>
          <cell r="C1146">
            <v>4.5266659999999996</v>
          </cell>
          <cell r="D1146">
            <v>6.306667</v>
          </cell>
          <cell r="E1146">
            <v>6.42</v>
          </cell>
          <cell r="F1146">
            <v>6.7033329999999998</v>
          </cell>
          <cell r="G1146">
            <v>3.996667</v>
          </cell>
        </row>
        <row r="1147">
          <cell r="B1147">
            <v>0</v>
          </cell>
          <cell r="C1147">
            <v>4.17</v>
          </cell>
          <cell r="D1147">
            <v>6.2716659999999997</v>
          </cell>
          <cell r="E1147">
            <v>6.9033329999999999</v>
          </cell>
          <cell r="F1147">
            <v>5.2350000000000003</v>
          </cell>
          <cell r="G1147">
            <v>4.62</v>
          </cell>
        </row>
        <row r="1148">
          <cell r="B1148">
            <v>0</v>
          </cell>
          <cell r="C1148">
            <v>5.9249999999999998</v>
          </cell>
          <cell r="D1148">
            <v>5.7233330000000002</v>
          </cell>
          <cell r="E1148">
            <v>6.59</v>
          </cell>
          <cell r="F1148">
            <v>6.2716659999999997</v>
          </cell>
          <cell r="G1148">
            <v>4.0433329999999996</v>
          </cell>
        </row>
        <row r="1149">
          <cell r="B1149">
            <v>0</v>
          </cell>
          <cell r="C1149">
            <v>4.92</v>
          </cell>
          <cell r="D1149">
            <v>5.4083329999999998</v>
          </cell>
          <cell r="E1149">
            <v>6.6783330000000003</v>
          </cell>
          <cell r="F1149">
            <v>6.6033330000000001</v>
          </cell>
          <cell r="G1149">
            <v>3.338333</v>
          </cell>
        </row>
        <row r="1150">
          <cell r="B1150">
            <v>0</v>
          </cell>
          <cell r="C1150">
            <v>4.1333330000000004</v>
          </cell>
          <cell r="D1150">
            <v>7.3849999999999998</v>
          </cell>
          <cell r="E1150">
            <v>5.1749999999999998</v>
          </cell>
          <cell r="F1150">
            <v>5.7083339999999998</v>
          </cell>
          <cell r="G1150">
            <v>4.1033330000000001</v>
          </cell>
        </row>
        <row r="1151">
          <cell r="B1151">
            <v>0</v>
          </cell>
          <cell r="C1151">
            <v>4.4966660000000003</v>
          </cell>
          <cell r="D1151">
            <v>6.1433330000000002</v>
          </cell>
          <cell r="E1151">
            <v>4.3466670000000001</v>
          </cell>
          <cell r="F1151">
            <v>4.9883329999999999</v>
          </cell>
          <cell r="G1151">
            <v>3.6433330000000002</v>
          </cell>
        </row>
        <row r="1152">
          <cell r="B1152">
            <v>5.5E-2</v>
          </cell>
          <cell r="C1152">
            <v>4.8166669999999998</v>
          </cell>
          <cell r="D1152">
            <v>5.5066660000000001</v>
          </cell>
          <cell r="E1152">
            <v>5.4550000000000001</v>
          </cell>
          <cell r="F1152">
            <v>5.601667</v>
          </cell>
          <cell r="G1152">
            <v>4.2149999999999999</v>
          </cell>
        </row>
        <row r="1153">
          <cell r="B1153">
            <v>0</v>
          </cell>
          <cell r="C1153">
            <v>4.1466659999999997</v>
          </cell>
          <cell r="D1153">
            <v>6.9049990000000001</v>
          </cell>
          <cell r="E1153">
            <v>6.148333</v>
          </cell>
          <cell r="F1153">
            <v>5.03</v>
          </cell>
          <cell r="G1153">
            <v>2.463333</v>
          </cell>
        </row>
        <row r="1154">
          <cell r="B1154">
            <v>0</v>
          </cell>
          <cell r="C1154">
            <v>3.9649999999999999</v>
          </cell>
          <cell r="D1154">
            <v>6.483333</v>
          </cell>
          <cell r="E1154">
            <v>6.8133330000000001</v>
          </cell>
          <cell r="F1154">
            <v>6.43</v>
          </cell>
          <cell r="G1154">
            <v>2.21</v>
          </cell>
        </row>
        <row r="1155">
          <cell r="B1155">
            <v>0</v>
          </cell>
          <cell r="C1155">
            <v>3.0583330000000002</v>
          </cell>
          <cell r="D1155">
            <v>7.363334</v>
          </cell>
          <cell r="E1155">
            <v>6.8766660000000002</v>
          </cell>
          <cell r="F1155">
            <v>5.5933330000000003</v>
          </cell>
          <cell r="G1155">
            <v>3.253333</v>
          </cell>
        </row>
        <row r="1156">
          <cell r="B1156">
            <v>0</v>
          </cell>
          <cell r="C1156">
            <v>4.7183330000000003</v>
          </cell>
          <cell r="D1156">
            <v>5.875</v>
          </cell>
          <cell r="E1156">
            <v>5.3266660000000003</v>
          </cell>
          <cell r="F1156">
            <v>5.6449999999999996</v>
          </cell>
          <cell r="G1156">
            <v>3.7250000000000001</v>
          </cell>
        </row>
        <row r="1157">
          <cell r="B1157">
            <v>0</v>
          </cell>
          <cell r="C1157">
            <v>4.3316660000000002</v>
          </cell>
          <cell r="D1157">
            <v>6.7183330000000003</v>
          </cell>
          <cell r="E1157">
            <v>6.5333329999999998</v>
          </cell>
          <cell r="F1157">
            <v>6.1666660000000002</v>
          </cell>
          <cell r="G1157">
            <v>3.0533329999999999</v>
          </cell>
        </row>
        <row r="1158">
          <cell r="B1158">
            <v>0</v>
          </cell>
          <cell r="C1158">
            <v>4.4000000000000004</v>
          </cell>
          <cell r="D1158">
            <v>6.4366659999999998</v>
          </cell>
          <cell r="E1158">
            <v>5.1266660000000002</v>
          </cell>
          <cell r="F1158">
            <v>5.085</v>
          </cell>
          <cell r="G1158">
            <v>2.8666670000000001</v>
          </cell>
        </row>
        <row r="1159">
          <cell r="B1159">
            <v>0</v>
          </cell>
          <cell r="C1159">
            <v>4.3066659999999999</v>
          </cell>
          <cell r="D1159">
            <v>4.9616660000000001</v>
          </cell>
          <cell r="E1159">
            <v>6.1216660000000003</v>
          </cell>
          <cell r="F1159">
            <v>6.1366670000000001</v>
          </cell>
          <cell r="G1159">
            <v>2.74</v>
          </cell>
        </row>
        <row r="1160">
          <cell r="B1160">
            <v>0</v>
          </cell>
          <cell r="C1160">
            <v>3.6133329999999999</v>
          </cell>
          <cell r="D1160">
            <v>5.09</v>
          </cell>
          <cell r="E1160">
            <v>5</v>
          </cell>
          <cell r="F1160">
            <v>5.5983330000000002</v>
          </cell>
          <cell r="G1160">
            <v>2.9550000000000001</v>
          </cell>
        </row>
        <row r="1161">
          <cell r="B1161">
            <v>0</v>
          </cell>
          <cell r="C1161">
            <v>3.5066660000000001</v>
          </cell>
          <cell r="D1161">
            <v>6.966666</v>
          </cell>
          <cell r="E1161">
            <v>5.551666</v>
          </cell>
          <cell r="F1161">
            <v>4.87</v>
          </cell>
          <cell r="G1161">
            <v>2.42</v>
          </cell>
        </row>
        <row r="1162">
          <cell r="B1162">
            <v>0</v>
          </cell>
          <cell r="C1162">
            <v>4.5733329999999999</v>
          </cell>
          <cell r="D1162">
            <v>6.7899989999999999</v>
          </cell>
          <cell r="E1162">
            <v>5.7933329999999996</v>
          </cell>
          <cell r="F1162">
            <v>4.8516659999999998</v>
          </cell>
          <cell r="G1162">
            <v>3.003333</v>
          </cell>
        </row>
        <row r="1163">
          <cell r="B1163">
            <v>5.5E-2</v>
          </cell>
          <cell r="C1163">
            <v>3.7033330000000002</v>
          </cell>
          <cell r="D1163">
            <v>6.4816659999999997</v>
          </cell>
          <cell r="E1163">
            <v>7.4</v>
          </cell>
          <cell r="F1163">
            <v>4.1349999999999998</v>
          </cell>
          <cell r="G1163">
            <v>2.716666</v>
          </cell>
        </row>
        <row r="1164">
          <cell r="B1164">
            <v>0</v>
          </cell>
          <cell r="C1164">
            <v>3.1133329999999999</v>
          </cell>
          <cell r="D1164">
            <v>5.1550000000000002</v>
          </cell>
          <cell r="E1164">
            <v>6.2533329999999996</v>
          </cell>
          <cell r="F1164">
            <v>5.4233330000000004</v>
          </cell>
          <cell r="G1164">
            <v>2.6266669999999999</v>
          </cell>
        </row>
        <row r="1165">
          <cell r="B1165">
            <v>0</v>
          </cell>
          <cell r="C1165">
            <v>3.6866660000000002</v>
          </cell>
          <cell r="D1165">
            <v>5.3650000000000002</v>
          </cell>
          <cell r="E1165">
            <v>5.1033330000000001</v>
          </cell>
          <cell r="F1165">
            <v>5.449999</v>
          </cell>
          <cell r="G1165">
            <v>3.1066669999999998</v>
          </cell>
        </row>
        <row r="1166">
          <cell r="B1166">
            <v>0</v>
          </cell>
          <cell r="C1166">
            <v>4.0766660000000003</v>
          </cell>
          <cell r="D1166">
            <v>5.0066670000000002</v>
          </cell>
          <cell r="E1166">
            <v>5.3683329999999998</v>
          </cell>
          <cell r="F1166">
            <v>5.81</v>
          </cell>
          <cell r="G1166">
            <v>2.69</v>
          </cell>
        </row>
        <row r="1167">
          <cell r="B1167">
            <v>0</v>
          </cell>
          <cell r="C1167">
            <v>3.656666</v>
          </cell>
          <cell r="D1167">
            <v>4.4916660000000004</v>
          </cell>
          <cell r="E1167">
            <v>5.4366659999999998</v>
          </cell>
          <cell r="F1167">
            <v>5.4483329999999999</v>
          </cell>
          <cell r="G1167">
            <v>3.713333</v>
          </cell>
        </row>
        <row r="1168">
          <cell r="B1168">
            <v>0</v>
          </cell>
          <cell r="C1168">
            <v>3.8766669999999999</v>
          </cell>
          <cell r="D1168">
            <v>6.38</v>
          </cell>
          <cell r="E1168">
            <v>4.7516660000000002</v>
          </cell>
          <cell r="F1168">
            <v>5.0333329999999998</v>
          </cell>
          <cell r="G1168">
            <v>3.68</v>
          </cell>
        </row>
        <row r="1169">
          <cell r="B1169">
            <v>0</v>
          </cell>
          <cell r="C1169">
            <v>4.5350000000000001</v>
          </cell>
          <cell r="D1169">
            <v>6.26</v>
          </cell>
          <cell r="E1169">
            <v>5.0116670000000001</v>
          </cell>
          <cell r="F1169">
            <v>4.99</v>
          </cell>
          <cell r="G1169">
            <v>3.7883330000000002</v>
          </cell>
        </row>
        <row r="1170">
          <cell r="B1170">
            <v>0</v>
          </cell>
          <cell r="C1170">
            <v>5.0599999999999996</v>
          </cell>
          <cell r="D1170">
            <v>5.2233330000000002</v>
          </cell>
          <cell r="E1170">
            <v>5.6449999999999996</v>
          </cell>
          <cell r="F1170">
            <v>5.1050000000000004</v>
          </cell>
          <cell r="G1170">
            <v>2.2833329999999998</v>
          </cell>
        </row>
        <row r="1171">
          <cell r="B1171">
            <v>0</v>
          </cell>
          <cell r="C1171">
            <v>3.6783329999999999</v>
          </cell>
          <cell r="D1171">
            <v>5.2249999999999996</v>
          </cell>
          <cell r="E1171">
            <v>6.2566660000000001</v>
          </cell>
          <cell r="F1171">
            <v>4.4416669999999998</v>
          </cell>
          <cell r="G1171">
            <v>2.466666</v>
          </cell>
        </row>
        <row r="1172">
          <cell r="B1172">
            <v>0</v>
          </cell>
          <cell r="C1172">
            <v>3.105</v>
          </cell>
          <cell r="D1172">
            <v>3.9449999999999998</v>
          </cell>
          <cell r="E1172">
            <v>7.273333</v>
          </cell>
          <cell r="F1172">
            <v>5.6950000000000003</v>
          </cell>
          <cell r="G1172">
            <v>3.0333329999999998</v>
          </cell>
        </row>
        <row r="1173">
          <cell r="B1173">
            <v>0</v>
          </cell>
          <cell r="C1173">
            <v>2.9083329999999998</v>
          </cell>
          <cell r="D1173">
            <v>4.3283329999999998</v>
          </cell>
          <cell r="E1173">
            <v>5.8866670000000001</v>
          </cell>
          <cell r="F1173">
            <v>5.7549999999999999</v>
          </cell>
          <cell r="G1173">
            <v>4.0583330000000002</v>
          </cell>
        </row>
        <row r="1174">
          <cell r="B1174">
            <v>0</v>
          </cell>
          <cell r="C1174">
            <v>3.9566669999999999</v>
          </cell>
          <cell r="D1174">
            <v>5.2350000000000003</v>
          </cell>
          <cell r="E1174">
            <v>5.01</v>
          </cell>
          <cell r="F1174">
            <v>5.7633330000000003</v>
          </cell>
          <cell r="G1174">
            <v>2.326667</v>
          </cell>
        </row>
        <row r="1175">
          <cell r="B1175">
            <v>5.5E-2</v>
          </cell>
          <cell r="C1175">
            <v>3.6266660000000002</v>
          </cell>
          <cell r="D1175">
            <v>5.8166659999999997</v>
          </cell>
          <cell r="E1175">
            <v>4.42</v>
          </cell>
          <cell r="F1175">
            <v>5.4883329999999999</v>
          </cell>
          <cell r="G1175">
            <v>2.1666669999999999</v>
          </cell>
        </row>
        <row r="1176">
          <cell r="B1176">
            <v>0</v>
          </cell>
          <cell r="C1176">
            <v>4</v>
          </cell>
          <cell r="D1176">
            <v>5.7583330000000004</v>
          </cell>
          <cell r="E1176">
            <v>3.9983330000000001</v>
          </cell>
          <cell r="F1176">
            <v>5.3266660000000003</v>
          </cell>
          <cell r="G1176">
            <v>2.7233329999999998</v>
          </cell>
        </row>
        <row r="1177">
          <cell r="B1177">
            <v>0</v>
          </cell>
          <cell r="C1177">
            <v>3.0533329999999999</v>
          </cell>
          <cell r="D1177">
            <v>5.4349999999999996</v>
          </cell>
          <cell r="E1177">
            <v>5.3033330000000003</v>
          </cell>
          <cell r="F1177">
            <v>5.6833330000000002</v>
          </cell>
          <cell r="G1177">
            <v>3.3816660000000001</v>
          </cell>
        </row>
        <row r="1178">
          <cell r="B1178">
            <v>0</v>
          </cell>
          <cell r="C1178">
            <v>3.591666</v>
          </cell>
          <cell r="D1178">
            <v>5.5966659999999999</v>
          </cell>
          <cell r="E1178">
            <v>5.07</v>
          </cell>
          <cell r="F1178">
            <v>5.18</v>
          </cell>
          <cell r="G1178">
            <v>2.7583329999999999</v>
          </cell>
        </row>
        <row r="1179">
          <cell r="B1179">
            <v>0</v>
          </cell>
          <cell r="C1179">
            <v>3.7050000000000001</v>
          </cell>
          <cell r="D1179">
            <v>4.2166670000000002</v>
          </cell>
          <cell r="E1179">
            <v>4.7283330000000001</v>
          </cell>
          <cell r="F1179">
            <v>5.4816659999999997</v>
          </cell>
          <cell r="G1179">
            <v>2.44</v>
          </cell>
        </row>
        <row r="1180">
          <cell r="B1180">
            <v>0</v>
          </cell>
          <cell r="C1180">
            <v>3.6983329999999999</v>
          </cell>
          <cell r="D1180">
            <v>5.1316670000000002</v>
          </cell>
          <cell r="E1180">
            <v>4.8166659999999997</v>
          </cell>
          <cell r="F1180">
            <v>5.22</v>
          </cell>
          <cell r="G1180">
            <v>3.4816660000000001</v>
          </cell>
        </row>
        <row r="1181">
          <cell r="B1181">
            <v>0</v>
          </cell>
          <cell r="C1181">
            <v>3.72</v>
          </cell>
          <cell r="D1181">
            <v>5.0316660000000004</v>
          </cell>
          <cell r="E1181">
            <v>6.0083330000000004</v>
          </cell>
          <cell r="F1181">
            <v>6.0916670000000002</v>
          </cell>
          <cell r="G1181">
            <v>2.6150000000000002</v>
          </cell>
        </row>
        <row r="1182">
          <cell r="B1182">
            <v>0</v>
          </cell>
          <cell r="C1182">
            <v>4.2783329999999999</v>
          </cell>
          <cell r="D1182">
            <v>4.4416669999999998</v>
          </cell>
          <cell r="E1182">
            <v>4.5216659999999997</v>
          </cell>
          <cell r="F1182">
            <v>5.6566660000000004</v>
          </cell>
          <cell r="G1182">
            <v>4.1983329999999999</v>
          </cell>
        </row>
        <row r="1183">
          <cell r="B1183">
            <v>0</v>
          </cell>
          <cell r="C1183">
            <v>5.4966660000000003</v>
          </cell>
          <cell r="D1183">
            <v>4.2083339999999998</v>
          </cell>
          <cell r="E1183">
            <v>5.273333</v>
          </cell>
          <cell r="F1183">
            <v>5.233333</v>
          </cell>
          <cell r="G1183">
            <v>3.9083329999999998</v>
          </cell>
        </row>
        <row r="1184">
          <cell r="B1184">
            <v>0</v>
          </cell>
          <cell r="C1184">
            <v>5.165</v>
          </cell>
          <cell r="D1184">
            <v>5.5616659999999998</v>
          </cell>
          <cell r="E1184">
            <v>3.8566660000000001</v>
          </cell>
          <cell r="F1184">
            <v>5.4483329999999999</v>
          </cell>
          <cell r="G1184">
            <v>2.12</v>
          </cell>
        </row>
        <row r="1185">
          <cell r="B1185">
            <v>0</v>
          </cell>
          <cell r="C1185">
            <v>4.9950000000000001</v>
          </cell>
          <cell r="D1185">
            <v>4.7083339999999998</v>
          </cell>
          <cell r="E1185">
            <v>4.7466660000000003</v>
          </cell>
          <cell r="F1185">
            <v>4.7066660000000002</v>
          </cell>
          <cell r="G1185">
            <v>2.4683329999999999</v>
          </cell>
        </row>
        <row r="1186">
          <cell r="B1186">
            <v>0</v>
          </cell>
          <cell r="C1186">
            <v>3.821666</v>
          </cell>
          <cell r="D1186">
            <v>4.8</v>
          </cell>
          <cell r="E1186">
            <v>5.0516670000000001</v>
          </cell>
          <cell r="F1186">
            <v>4.26</v>
          </cell>
          <cell r="G1186">
            <v>2.0216669999999999</v>
          </cell>
        </row>
        <row r="1187">
          <cell r="B1187">
            <v>0</v>
          </cell>
          <cell r="C1187">
            <v>4.9933329999999998</v>
          </cell>
          <cell r="D1187">
            <v>4.773333</v>
          </cell>
          <cell r="E1187">
            <v>4.7649999999999997</v>
          </cell>
          <cell r="F1187">
            <v>5.2766669999999998</v>
          </cell>
          <cell r="G1187">
            <v>3.2916669999999999</v>
          </cell>
        </row>
        <row r="1188">
          <cell r="B1188">
            <v>0</v>
          </cell>
          <cell r="C1188">
            <v>4.7149999999999999</v>
          </cell>
          <cell r="D1188">
            <v>4.1533329999999999</v>
          </cell>
          <cell r="E1188">
            <v>5.89</v>
          </cell>
          <cell r="F1188">
            <v>5.858333</v>
          </cell>
          <cell r="G1188">
            <v>2.5133329999999998</v>
          </cell>
        </row>
        <row r="1189">
          <cell r="B1189">
            <v>0</v>
          </cell>
          <cell r="C1189">
            <v>4.67</v>
          </cell>
          <cell r="D1189">
            <v>5.0566659999999999</v>
          </cell>
          <cell r="E1189">
            <v>6.818333</v>
          </cell>
          <cell r="F1189">
            <v>5.6916659999999997</v>
          </cell>
          <cell r="G1189">
            <v>3.0550000000000002</v>
          </cell>
        </row>
        <row r="1190">
          <cell r="B1190">
            <v>0</v>
          </cell>
          <cell r="C1190">
            <v>4.5083330000000004</v>
          </cell>
          <cell r="D1190">
            <v>4.5533330000000003</v>
          </cell>
          <cell r="E1190">
            <v>5.0466670000000002</v>
          </cell>
          <cell r="F1190">
            <v>5.1566660000000004</v>
          </cell>
          <cell r="G1190">
            <v>2.431667</v>
          </cell>
        </row>
        <row r="1191">
          <cell r="B1191">
            <v>0</v>
          </cell>
          <cell r="C1191">
            <v>4.5016660000000002</v>
          </cell>
          <cell r="D1191">
            <v>5.1566660000000004</v>
          </cell>
          <cell r="E1191">
            <v>5.3166669999999998</v>
          </cell>
          <cell r="F1191">
            <v>6.4816659999999997</v>
          </cell>
          <cell r="G1191">
            <v>2.923333</v>
          </cell>
        </row>
        <row r="1192">
          <cell r="B1192">
            <v>0</v>
          </cell>
          <cell r="C1192">
            <v>3.66</v>
          </cell>
          <cell r="D1192">
            <v>4.3266660000000003</v>
          </cell>
          <cell r="E1192">
            <v>5.8933340000000003</v>
          </cell>
          <cell r="F1192">
            <v>6.074999</v>
          </cell>
          <cell r="G1192">
            <v>3.895</v>
          </cell>
        </row>
        <row r="1193">
          <cell r="B1193">
            <v>0</v>
          </cell>
          <cell r="C1193">
            <v>4.4166660000000002</v>
          </cell>
          <cell r="D1193">
            <v>5.3733329999999997</v>
          </cell>
          <cell r="E1193">
            <v>5.8616659999999996</v>
          </cell>
          <cell r="F1193">
            <v>7.5766660000000003</v>
          </cell>
          <cell r="G1193">
            <v>2.8283330000000002</v>
          </cell>
        </row>
        <row r="1194">
          <cell r="B1194">
            <v>0</v>
          </cell>
          <cell r="C1194">
            <v>4.5583330000000002</v>
          </cell>
          <cell r="D1194">
            <v>5.898333</v>
          </cell>
          <cell r="E1194">
            <v>4.9966660000000003</v>
          </cell>
          <cell r="F1194">
            <v>6.6166660000000004</v>
          </cell>
          <cell r="G1194">
            <v>3.2250000000000001</v>
          </cell>
        </row>
        <row r="1195">
          <cell r="B1195">
            <v>0</v>
          </cell>
          <cell r="C1195">
            <v>3.9033329999999999</v>
          </cell>
          <cell r="D1195">
            <v>5.1166660000000004</v>
          </cell>
          <cell r="E1195">
            <v>5.7716659999999997</v>
          </cell>
          <cell r="F1195">
            <v>7.6066659999999997</v>
          </cell>
          <cell r="G1195">
            <v>2.6433330000000002</v>
          </cell>
        </row>
        <row r="1196">
          <cell r="B1196">
            <v>0</v>
          </cell>
          <cell r="C1196">
            <v>4.9566660000000002</v>
          </cell>
          <cell r="D1196">
            <v>5.2516660000000002</v>
          </cell>
          <cell r="E1196">
            <v>5.5983330000000002</v>
          </cell>
          <cell r="F1196">
            <v>6.8833339999999996</v>
          </cell>
          <cell r="G1196">
            <v>3.4550000000000001</v>
          </cell>
        </row>
        <row r="1197">
          <cell r="B1197">
            <v>0</v>
          </cell>
          <cell r="C1197">
            <v>4.6550000000000002</v>
          </cell>
          <cell r="D1197">
            <v>5.949999</v>
          </cell>
          <cell r="E1197">
            <v>6.074999</v>
          </cell>
          <cell r="F1197">
            <v>6.6583329999999998</v>
          </cell>
          <cell r="G1197">
            <v>3.2933330000000001</v>
          </cell>
        </row>
        <row r="1198">
          <cell r="B1198">
            <v>0</v>
          </cell>
          <cell r="C1198">
            <v>3.431667</v>
          </cell>
          <cell r="D1198">
            <v>4.5316660000000004</v>
          </cell>
          <cell r="E1198">
            <v>4.9466659999999996</v>
          </cell>
          <cell r="F1198">
            <v>6.6983329999999999</v>
          </cell>
          <cell r="G1198">
            <v>2.4916670000000001</v>
          </cell>
        </row>
        <row r="1199">
          <cell r="B1199">
            <v>0</v>
          </cell>
          <cell r="C1199">
            <v>4.3283329999999998</v>
          </cell>
          <cell r="D1199">
            <v>4.4333330000000002</v>
          </cell>
          <cell r="E1199">
            <v>6.27</v>
          </cell>
          <cell r="F1199">
            <v>6.858333</v>
          </cell>
          <cell r="G1199">
            <v>2.588333</v>
          </cell>
        </row>
        <row r="1200">
          <cell r="B1200">
            <v>0</v>
          </cell>
          <cell r="C1200">
            <v>4.3533330000000001</v>
          </cell>
          <cell r="D1200">
            <v>5.5833339999999998</v>
          </cell>
          <cell r="E1200">
            <v>6.6050000000000004</v>
          </cell>
          <cell r="F1200">
            <v>5.3866670000000001</v>
          </cell>
          <cell r="G1200">
            <v>2.818333</v>
          </cell>
        </row>
        <row r="1201">
          <cell r="B1201">
            <v>0</v>
          </cell>
          <cell r="C1201">
            <v>3.983333</v>
          </cell>
          <cell r="D1201">
            <v>4.7583330000000004</v>
          </cell>
          <cell r="E1201">
            <v>6.4216670000000002</v>
          </cell>
          <cell r="F1201">
            <v>5.1133329999999999</v>
          </cell>
          <cell r="G1201">
            <v>2.7949999999999999</v>
          </cell>
        </row>
        <row r="1202">
          <cell r="B1202">
            <v>0</v>
          </cell>
          <cell r="C1202">
            <v>2.75</v>
          </cell>
          <cell r="D1202">
            <v>6.0433329999999996</v>
          </cell>
          <cell r="E1202">
            <v>5.9166660000000002</v>
          </cell>
          <cell r="F1202">
            <v>4.585</v>
          </cell>
          <cell r="G1202">
            <v>1.7066669999999999</v>
          </cell>
        </row>
        <row r="1203">
          <cell r="B1203">
            <v>0</v>
          </cell>
          <cell r="C1203">
            <v>4.2483339999999998</v>
          </cell>
          <cell r="D1203">
            <v>5.9749999999999996</v>
          </cell>
          <cell r="E1203">
            <v>4.3616669999999997</v>
          </cell>
          <cell r="F1203">
            <v>4.9566660000000002</v>
          </cell>
          <cell r="G1203">
            <v>1.95</v>
          </cell>
        </row>
        <row r="1204">
          <cell r="B1204">
            <v>0</v>
          </cell>
          <cell r="C1204">
            <v>5.01</v>
          </cell>
          <cell r="D1204">
            <v>5.7133330000000004</v>
          </cell>
          <cell r="E1204">
            <v>5.1833330000000002</v>
          </cell>
          <cell r="F1204">
            <v>3.8050000000000002</v>
          </cell>
          <cell r="G1204">
            <v>3.273333</v>
          </cell>
        </row>
        <row r="1205">
          <cell r="B1205">
            <v>0</v>
          </cell>
          <cell r="C1205">
            <v>3.47</v>
          </cell>
          <cell r="D1205">
            <v>4.8949999999999996</v>
          </cell>
          <cell r="E1205">
            <v>5.5049999999999999</v>
          </cell>
          <cell r="F1205">
            <v>6.1833330000000002</v>
          </cell>
          <cell r="G1205">
            <v>2.5733329999999999</v>
          </cell>
        </row>
        <row r="1206">
          <cell r="B1206">
            <v>0</v>
          </cell>
          <cell r="C1206">
            <v>4.67</v>
          </cell>
          <cell r="D1206">
            <v>5.2166670000000002</v>
          </cell>
          <cell r="E1206">
            <v>5.0816660000000002</v>
          </cell>
          <cell r="F1206">
            <v>4.8816670000000002</v>
          </cell>
          <cell r="G1206">
            <v>3.2633329999999998</v>
          </cell>
        </row>
        <row r="1207">
          <cell r="B1207">
            <v>0</v>
          </cell>
          <cell r="C1207">
            <v>4.1100000000000003</v>
          </cell>
          <cell r="D1207">
            <v>4.5916670000000002</v>
          </cell>
          <cell r="E1207">
            <v>5.0033339999999997</v>
          </cell>
          <cell r="F1207">
            <v>5.449999</v>
          </cell>
          <cell r="G1207">
            <v>3.93</v>
          </cell>
        </row>
        <row r="1208">
          <cell r="B1208">
            <v>0</v>
          </cell>
          <cell r="C1208">
            <v>3.4583330000000001</v>
          </cell>
          <cell r="D1208">
            <v>5.4666670000000002</v>
          </cell>
          <cell r="E1208">
            <v>6.4366659999999998</v>
          </cell>
          <cell r="F1208">
            <v>5.3816660000000001</v>
          </cell>
          <cell r="G1208">
            <v>4.0083330000000004</v>
          </cell>
        </row>
        <row r="1209">
          <cell r="B1209">
            <v>0</v>
          </cell>
          <cell r="C1209">
            <v>3.591666</v>
          </cell>
          <cell r="D1209">
            <v>4.1366670000000001</v>
          </cell>
          <cell r="E1209">
            <v>6.32</v>
          </cell>
          <cell r="F1209">
            <v>6.23</v>
          </cell>
          <cell r="G1209">
            <v>3.7916660000000002</v>
          </cell>
        </row>
        <row r="1210">
          <cell r="B1210">
            <v>0</v>
          </cell>
          <cell r="C1210">
            <v>4.28</v>
          </cell>
          <cell r="D1210">
            <v>5.4566660000000002</v>
          </cell>
          <cell r="E1210">
            <v>4.5866660000000001</v>
          </cell>
          <cell r="F1210">
            <v>5.1033330000000001</v>
          </cell>
          <cell r="G1210">
            <v>4.4116660000000003</v>
          </cell>
        </row>
        <row r="1211">
          <cell r="B1211">
            <v>0</v>
          </cell>
          <cell r="C1211">
            <v>4.1366670000000001</v>
          </cell>
          <cell r="D1211">
            <v>4.6966669999999997</v>
          </cell>
          <cell r="E1211">
            <v>4.5533330000000003</v>
          </cell>
          <cell r="F1211">
            <v>6.443333</v>
          </cell>
          <cell r="G1211">
            <v>2.6833330000000002</v>
          </cell>
        </row>
        <row r="1212">
          <cell r="B1212">
            <v>0</v>
          </cell>
          <cell r="C1212">
            <v>4.7983330000000004</v>
          </cell>
          <cell r="D1212">
            <v>5.3633329999999999</v>
          </cell>
          <cell r="E1212">
            <v>5.0766660000000003</v>
          </cell>
          <cell r="F1212">
            <v>6.0266669999999998</v>
          </cell>
          <cell r="G1212">
            <v>2.8616670000000002</v>
          </cell>
        </row>
        <row r="1213">
          <cell r="B1213">
            <v>0</v>
          </cell>
          <cell r="C1213">
            <v>3.88</v>
          </cell>
          <cell r="D1213">
            <v>4.7033329999999998</v>
          </cell>
          <cell r="E1213">
            <v>4.9566660000000002</v>
          </cell>
          <cell r="F1213">
            <v>5.2533329999999996</v>
          </cell>
          <cell r="G1213">
            <v>2.4333330000000002</v>
          </cell>
        </row>
        <row r="1214">
          <cell r="B1214">
            <v>0</v>
          </cell>
          <cell r="C1214">
            <v>3.9766659999999998</v>
          </cell>
          <cell r="D1214">
            <v>4.4183329999999996</v>
          </cell>
          <cell r="E1214">
            <v>4.7633330000000003</v>
          </cell>
          <cell r="F1214">
            <v>5.9083329999999998</v>
          </cell>
          <cell r="G1214">
            <v>3.0983329999999998</v>
          </cell>
        </row>
        <row r="1215">
          <cell r="B1215">
            <v>0</v>
          </cell>
          <cell r="C1215">
            <v>2.9916670000000001</v>
          </cell>
          <cell r="D1215">
            <v>4.9966660000000003</v>
          </cell>
          <cell r="E1215">
            <v>5.2033329999999998</v>
          </cell>
          <cell r="F1215">
            <v>5.86</v>
          </cell>
          <cell r="G1215">
            <v>3.0966659999999999</v>
          </cell>
        </row>
        <row r="1216">
          <cell r="B1216">
            <v>0</v>
          </cell>
          <cell r="C1216">
            <v>3.6916669999999998</v>
          </cell>
          <cell r="D1216">
            <v>5.93</v>
          </cell>
          <cell r="E1216">
            <v>5.2033329999999998</v>
          </cell>
          <cell r="F1216">
            <v>6.1366670000000001</v>
          </cell>
          <cell r="G1216">
            <v>2.326667</v>
          </cell>
        </row>
        <row r="1217">
          <cell r="B1217">
            <v>0</v>
          </cell>
          <cell r="C1217">
            <v>2.8033329999999999</v>
          </cell>
          <cell r="D1217">
            <v>5.1983329999999999</v>
          </cell>
          <cell r="E1217">
            <v>5.1166660000000004</v>
          </cell>
          <cell r="F1217">
            <v>5.39</v>
          </cell>
          <cell r="G1217">
            <v>2.92</v>
          </cell>
        </row>
        <row r="1218">
          <cell r="B1218">
            <v>0</v>
          </cell>
          <cell r="C1218">
            <v>3.1033330000000001</v>
          </cell>
          <cell r="D1218">
            <v>4.5516670000000001</v>
          </cell>
          <cell r="E1218">
            <v>5.1050000000000004</v>
          </cell>
          <cell r="F1218">
            <v>5.931667</v>
          </cell>
          <cell r="G1218">
            <v>3.7266659999999998</v>
          </cell>
        </row>
        <row r="1219">
          <cell r="B1219">
            <v>0</v>
          </cell>
          <cell r="C1219">
            <v>3.4649999999999999</v>
          </cell>
          <cell r="D1219">
            <v>4.8083330000000002</v>
          </cell>
          <cell r="E1219">
            <v>5.5316660000000004</v>
          </cell>
          <cell r="F1219">
            <v>6.3866670000000001</v>
          </cell>
          <cell r="G1219">
            <v>4.3316660000000002</v>
          </cell>
        </row>
        <row r="1220">
          <cell r="B1220">
            <v>0</v>
          </cell>
          <cell r="C1220">
            <v>2.9283329999999999</v>
          </cell>
          <cell r="D1220">
            <v>5.5366660000000003</v>
          </cell>
          <cell r="E1220">
            <v>6.8283329999999998</v>
          </cell>
          <cell r="F1220">
            <v>5.4033329999999999</v>
          </cell>
          <cell r="G1220">
            <v>3.2766670000000002</v>
          </cell>
        </row>
        <row r="1221">
          <cell r="B1221">
            <v>0</v>
          </cell>
          <cell r="C1221">
            <v>4.0549999999999997</v>
          </cell>
          <cell r="D1221">
            <v>4.9416669999999998</v>
          </cell>
          <cell r="E1221">
            <v>4.9966660000000003</v>
          </cell>
          <cell r="F1221">
            <v>5.9749999999999996</v>
          </cell>
          <cell r="G1221">
            <v>3.9566669999999999</v>
          </cell>
        </row>
        <row r="1222">
          <cell r="B1222">
            <v>0</v>
          </cell>
          <cell r="C1222">
            <v>3.6266660000000002</v>
          </cell>
          <cell r="D1222">
            <v>5.136666</v>
          </cell>
          <cell r="E1222">
            <v>5.4616660000000001</v>
          </cell>
          <cell r="F1222">
            <v>7.6416659999999998</v>
          </cell>
          <cell r="G1222">
            <v>3.26</v>
          </cell>
        </row>
        <row r="1223">
          <cell r="B1223">
            <v>0</v>
          </cell>
          <cell r="C1223">
            <v>4.1683329999999996</v>
          </cell>
          <cell r="D1223">
            <v>5.33</v>
          </cell>
          <cell r="E1223">
            <v>6.7516660000000002</v>
          </cell>
          <cell r="F1223">
            <v>6.9166660000000002</v>
          </cell>
          <cell r="G1223">
            <v>5.1050000000000004</v>
          </cell>
        </row>
        <row r="1224">
          <cell r="B1224">
            <v>0</v>
          </cell>
          <cell r="C1224">
            <v>4.3416670000000002</v>
          </cell>
          <cell r="D1224">
            <v>4.8066659999999999</v>
          </cell>
          <cell r="E1224">
            <v>5.335</v>
          </cell>
          <cell r="F1224">
            <v>6.3883330000000003</v>
          </cell>
          <cell r="G1224">
            <v>3.5833330000000001</v>
          </cell>
        </row>
        <row r="1225">
          <cell r="B1225">
            <v>0</v>
          </cell>
          <cell r="C1225">
            <v>5.3633329999999999</v>
          </cell>
          <cell r="D1225">
            <v>6.4183329999999996</v>
          </cell>
          <cell r="E1225">
            <v>6.6366670000000001</v>
          </cell>
          <cell r="F1225">
            <v>5.5366660000000003</v>
          </cell>
          <cell r="G1225">
            <v>4.3616659999999996</v>
          </cell>
        </row>
        <row r="1226">
          <cell r="B1226">
            <v>0</v>
          </cell>
          <cell r="C1226">
            <v>4.165</v>
          </cell>
          <cell r="D1226">
            <v>6.8150000000000004</v>
          </cell>
          <cell r="E1226">
            <v>6.8833339999999996</v>
          </cell>
          <cell r="F1226">
            <v>7.28</v>
          </cell>
          <cell r="G1226">
            <v>3.911667</v>
          </cell>
        </row>
        <row r="1227">
          <cell r="B1227">
            <v>0</v>
          </cell>
          <cell r="C1227">
            <v>4.0549999999999997</v>
          </cell>
          <cell r="D1227">
            <v>7.1283329999999996</v>
          </cell>
          <cell r="E1227">
            <v>5.7949999999999999</v>
          </cell>
          <cell r="F1227">
            <v>6.9216660000000001</v>
          </cell>
          <cell r="G1227">
            <v>3.91</v>
          </cell>
        </row>
        <row r="1228">
          <cell r="B1228">
            <v>0</v>
          </cell>
          <cell r="C1228">
            <v>4.2083329999999997</v>
          </cell>
          <cell r="D1228">
            <v>6.8033340000000004</v>
          </cell>
          <cell r="E1228">
            <v>5.2016660000000003</v>
          </cell>
          <cell r="F1228">
            <v>5.6716670000000002</v>
          </cell>
          <cell r="G1228">
            <v>3.1033330000000001</v>
          </cell>
        </row>
        <row r="1229">
          <cell r="B1229">
            <v>0</v>
          </cell>
          <cell r="C1229">
            <v>3.1983329999999999</v>
          </cell>
          <cell r="D1229">
            <v>5.8466659999999999</v>
          </cell>
          <cell r="E1229">
            <v>6.5216659999999997</v>
          </cell>
          <cell r="F1229">
            <v>5.7666659999999998</v>
          </cell>
          <cell r="G1229">
            <v>3.46</v>
          </cell>
        </row>
        <row r="1230">
          <cell r="B1230">
            <v>0</v>
          </cell>
          <cell r="C1230">
            <v>4.6466659999999997</v>
          </cell>
          <cell r="D1230">
            <v>5.4866659999999996</v>
          </cell>
          <cell r="E1230">
            <v>6.5133330000000003</v>
          </cell>
          <cell r="F1230">
            <v>5.3866670000000001</v>
          </cell>
          <cell r="G1230">
            <v>3.2616670000000001</v>
          </cell>
        </row>
        <row r="1231">
          <cell r="B1231">
            <v>0</v>
          </cell>
          <cell r="C1231">
            <v>4.1283329999999996</v>
          </cell>
          <cell r="D1231">
            <v>5.6566660000000004</v>
          </cell>
          <cell r="E1231">
            <v>5.9450000000000003</v>
          </cell>
          <cell r="F1231">
            <v>6.0616659999999998</v>
          </cell>
          <cell r="G1231">
            <v>2.5533329999999999</v>
          </cell>
        </row>
        <row r="1232">
          <cell r="B1232">
            <v>0</v>
          </cell>
          <cell r="C1232">
            <v>4.4683330000000003</v>
          </cell>
          <cell r="D1232">
            <v>7.05</v>
          </cell>
          <cell r="E1232">
            <v>5.5566659999999999</v>
          </cell>
          <cell r="F1232">
            <v>6.1366670000000001</v>
          </cell>
          <cell r="G1232">
            <v>2.7683330000000002</v>
          </cell>
        </row>
        <row r="1233">
          <cell r="B1233">
            <v>0</v>
          </cell>
          <cell r="C1233">
            <v>3.6549999999999998</v>
          </cell>
          <cell r="D1233">
            <v>6.301666</v>
          </cell>
          <cell r="E1233">
            <v>4.96</v>
          </cell>
          <cell r="F1233">
            <v>5.9816659999999997</v>
          </cell>
          <cell r="G1233">
            <v>3.4283329999999999</v>
          </cell>
        </row>
        <row r="1234">
          <cell r="B1234">
            <v>0</v>
          </cell>
          <cell r="C1234">
            <v>3.9733329999999998</v>
          </cell>
          <cell r="D1234">
            <v>6.2266659999999998</v>
          </cell>
          <cell r="E1234">
            <v>4.1866659999999998</v>
          </cell>
          <cell r="F1234">
            <v>5.4349999999999996</v>
          </cell>
          <cell r="G1234">
            <v>3.8149999999999999</v>
          </cell>
        </row>
        <row r="1235">
          <cell r="B1235">
            <v>0</v>
          </cell>
          <cell r="C1235">
            <v>4.1366670000000001</v>
          </cell>
          <cell r="D1235">
            <v>5.8166659999999997</v>
          </cell>
          <cell r="E1235">
            <v>6.9316659999999999</v>
          </cell>
          <cell r="F1235">
            <v>4.9633330000000004</v>
          </cell>
          <cell r="G1235">
            <v>2.375</v>
          </cell>
        </row>
        <row r="1236">
          <cell r="B1236">
            <v>0</v>
          </cell>
          <cell r="C1236">
            <v>2.9183330000000001</v>
          </cell>
          <cell r="D1236">
            <v>5.42</v>
          </cell>
          <cell r="E1236">
            <v>5.98</v>
          </cell>
          <cell r="F1236">
            <v>6.7566660000000001</v>
          </cell>
          <cell r="G1236">
            <v>4.1466659999999997</v>
          </cell>
        </row>
        <row r="1237">
          <cell r="B1237">
            <v>0</v>
          </cell>
          <cell r="C1237">
            <v>4.585</v>
          </cell>
          <cell r="D1237">
            <v>5.1766670000000001</v>
          </cell>
          <cell r="E1237">
            <v>6.6983329999999999</v>
          </cell>
          <cell r="F1237">
            <v>5.3849999999999998</v>
          </cell>
          <cell r="G1237">
            <v>3.3483329999999998</v>
          </cell>
        </row>
        <row r="1238">
          <cell r="B1238">
            <v>0</v>
          </cell>
          <cell r="C1238">
            <v>4.2766669999999998</v>
          </cell>
          <cell r="D1238">
            <v>4.8849999999999998</v>
          </cell>
          <cell r="E1238">
            <v>5.32</v>
          </cell>
          <cell r="F1238">
            <v>5.9816659999999997</v>
          </cell>
          <cell r="G1238">
            <v>3.7183329999999999</v>
          </cell>
        </row>
        <row r="1239">
          <cell r="B1239">
            <v>0</v>
          </cell>
          <cell r="C1239">
            <v>4.0599999999999996</v>
          </cell>
          <cell r="D1239">
            <v>5.9733330000000002</v>
          </cell>
          <cell r="E1239">
            <v>6.0133330000000003</v>
          </cell>
          <cell r="F1239">
            <v>5.1533329999999999</v>
          </cell>
          <cell r="G1239">
            <v>3.2316669999999998</v>
          </cell>
        </row>
        <row r="1240">
          <cell r="B1240">
            <v>0</v>
          </cell>
          <cell r="C1240">
            <v>3.8033329999999999</v>
          </cell>
          <cell r="D1240">
            <v>5.2433329999999998</v>
          </cell>
          <cell r="E1240">
            <v>6.99</v>
          </cell>
          <cell r="F1240">
            <v>5.08</v>
          </cell>
          <cell r="G1240">
            <v>2.266667</v>
          </cell>
        </row>
        <row r="1241">
          <cell r="B1241">
            <v>0</v>
          </cell>
          <cell r="C1241">
            <v>3.361666</v>
          </cell>
          <cell r="D1241">
            <v>5.61</v>
          </cell>
          <cell r="E1241">
            <v>5.9283330000000003</v>
          </cell>
          <cell r="F1241">
            <v>5.9516660000000003</v>
          </cell>
          <cell r="G1241">
            <v>4.5383339999999999</v>
          </cell>
        </row>
        <row r="1242">
          <cell r="B1242">
            <v>0</v>
          </cell>
          <cell r="C1242">
            <v>4.17</v>
          </cell>
          <cell r="D1242">
            <v>5.398333</v>
          </cell>
          <cell r="E1242">
            <v>5.8383330000000004</v>
          </cell>
          <cell r="F1242">
            <v>6.4233330000000004</v>
          </cell>
          <cell r="G1242">
            <v>4.0250000000000004</v>
          </cell>
        </row>
        <row r="1243">
          <cell r="B1243">
            <v>0</v>
          </cell>
          <cell r="C1243">
            <v>3.75</v>
          </cell>
          <cell r="D1243">
            <v>5.1883330000000001</v>
          </cell>
          <cell r="E1243">
            <v>5.7883339999999999</v>
          </cell>
          <cell r="F1243">
            <v>5.2433329999999998</v>
          </cell>
          <cell r="G1243">
            <v>3.6516670000000002</v>
          </cell>
        </row>
        <row r="1244">
          <cell r="B1244">
            <v>0</v>
          </cell>
          <cell r="C1244">
            <v>3.9816660000000001</v>
          </cell>
          <cell r="D1244">
            <v>5.7083339999999998</v>
          </cell>
          <cell r="E1244">
            <v>5.3766660000000002</v>
          </cell>
          <cell r="F1244">
            <v>4.5483330000000004</v>
          </cell>
          <cell r="G1244">
            <v>3.4166660000000002</v>
          </cell>
        </row>
        <row r="1245">
          <cell r="B1245">
            <v>0</v>
          </cell>
          <cell r="C1245">
            <v>4.4016669999999998</v>
          </cell>
          <cell r="D1245">
            <v>6.2616670000000001</v>
          </cell>
          <cell r="E1245">
            <v>4.8033330000000003</v>
          </cell>
          <cell r="F1245">
            <v>4.4733330000000002</v>
          </cell>
          <cell r="G1245">
            <v>3.301666</v>
          </cell>
        </row>
        <row r="1246">
          <cell r="B1246">
            <v>0</v>
          </cell>
          <cell r="C1246">
            <v>3.3933330000000002</v>
          </cell>
          <cell r="D1246">
            <v>5.4633330000000004</v>
          </cell>
          <cell r="E1246">
            <v>5.77</v>
          </cell>
          <cell r="F1246">
            <v>4.8733329999999997</v>
          </cell>
          <cell r="G1246">
            <v>3.52</v>
          </cell>
        </row>
        <row r="1247">
          <cell r="B1247">
            <v>0</v>
          </cell>
          <cell r="C1247">
            <v>4.2450000000000001</v>
          </cell>
          <cell r="D1247">
            <v>4.483333</v>
          </cell>
          <cell r="E1247">
            <v>5.2166670000000002</v>
          </cell>
          <cell r="F1247">
            <v>5.3266660000000003</v>
          </cell>
          <cell r="G1247">
            <v>4.8366660000000001</v>
          </cell>
        </row>
        <row r="1248">
          <cell r="B1248">
            <v>0</v>
          </cell>
          <cell r="C1248">
            <v>3.3849999999999998</v>
          </cell>
          <cell r="D1248">
            <v>3.97</v>
          </cell>
          <cell r="E1248">
            <v>4.7416660000000004</v>
          </cell>
          <cell r="F1248">
            <v>4.5666669999999998</v>
          </cell>
          <cell r="G1248">
            <v>3.2233329999999998</v>
          </cell>
        </row>
        <row r="1249">
          <cell r="B1249">
            <v>0</v>
          </cell>
          <cell r="C1249">
            <v>3.431667</v>
          </cell>
          <cell r="D1249">
            <v>5.5833339999999998</v>
          </cell>
          <cell r="E1249">
            <v>5.3533330000000001</v>
          </cell>
          <cell r="F1249">
            <v>5.0416660000000002</v>
          </cell>
          <cell r="G1249">
            <v>2.8116660000000002</v>
          </cell>
        </row>
        <row r="1250">
          <cell r="B1250">
            <v>0</v>
          </cell>
          <cell r="C1250">
            <v>3.2050000000000001</v>
          </cell>
          <cell r="D1250">
            <v>5.0066670000000002</v>
          </cell>
          <cell r="E1250">
            <v>5.1749999999999998</v>
          </cell>
          <cell r="F1250">
            <v>4.6533329999999999</v>
          </cell>
          <cell r="G1250">
            <v>3.7949999999999999</v>
          </cell>
        </row>
        <row r="1251">
          <cell r="B1251">
            <v>0</v>
          </cell>
          <cell r="C1251">
            <v>3.2883330000000002</v>
          </cell>
          <cell r="D1251">
            <v>4.55</v>
          </cell>
          <cell r="E1251">
            <v>5.3016670000000001</v>
          </cell>
          <cell r="F1251">
            <v>4.53</v>
          </cell>
          <cell r="G1251">
            <v>4.4850000000000003</v>
          </cell>
        </row>
        <row r="1252">
          <cell r="B1252">
            <v>0</v>
          </cell>
          <cell r="C1252">
            <v>2.6233330000000001</v>
          </cell>
          <cell r="D1252">
            <v>5.05</v>
          </cell>
          <cell r="E1252">
            <v>5.04</v>
          </cell>
          <cell r="F1252">
            <v>4.5516670000000001</v>
          </cell>
          <cell r="G1252">
            <v>7.7083329999999997</v>
          </cell>
        </row>
        <row r="1253">
          <cell r="B1253">
            <v>0</v>
          </cell>
          <cell r="C1253">
            <v>3.13</v>
          </cell>
          <cell r="D1253">
            <v>4.55</v>
          </cell>
          <cell r="E1253">
            <v>5.7416669999999996</v>
          </cell>
          <cell r="F1253">
            <v>4.9649999999999999</v>
          </cell>
          <cell r="G1253">
            <v>5.4166660000000002</v>
          </cell>
        </row>
        <row r="1254">
          <cell r="B1254">
            <v>0</v>
          </cell>
          <cell r="C1254">
            <v>3.088333</v>
          </cell>
          <cell r="D1254">
            <v>4.8316660000000002</v>
          </cell>
          <cell r="E1254">
            <v>5.0733329999999999</v>
          </cell>
          <cell r="F1254">
            <v>5.2583330000000004</v>
          </cell>
          <cell r="G1254">
            <v>3.681667</v>
          </cell>
        </row>
        <row r="1255">
          <cell r="B1255">
            <v>0</v>
          </cell>
          <cell r="C1255">
            <v>3.85</v>
          </cell>
          <cell r="D1255">
            <v>5.1266660000000002</v>
          </cell>
          <cell r="E1255">
            <v>6.2033329999999998</v>
          </cell>
          <cell r="F1255">
            <v>5.3150000000000004</v>
          </cell>
          <cell r="G1255">
            <v>3.923333</v>
          </cell>
        </row>
        <row r="1256">
          <cell r="B1256">
            <v>0</v>
          </cell>
          <cell r="C1256">
            <v>3.415</v>
          </cell>
          <cell r="D1256">
            <v>4.4416669999999998</v>
          </cell>
          <cell r="E1256">
            <v>6.32</v>
          </cell>
          <cell r="F1256">
            <v>3.363334</v>
          </cell>
          <cell r="G1256">
            <v>3.645</v>
          </cell>
        </row>
        <row r="1257">
          <cell r="B1257">
            <v>0</v>
          </cell>
          <cell r="C1257">
            <v>3.1949999999999998</v>
          </cell>
          <cell r="D1257">
            <v>4.0949999999999998</v>
          </cell>
          <cell r="E1257">
            <v>5.49</v>
          </cell>
          <cell r="F1257">
            <v>5.4566660000000002</v>
          </cell>
          <cell r="G1257">
            <v>4.5283329999999999</v>
          </cell>
        </row>
        <row r="1258">
          <cell r="B1258">
            <v>0</v>
          </cell>
          <cell r="C1258">
            <v>5.2050000000000001</v>
          </cell>
          <cell r="D1258">
            <v>4.3949999999999996</v>
          </cell>
          <cell r="E1258">
            <v>5.1516669999999998</v>
          </cell>
          <cell r="F1258">
            <v>4.6583329999999998</v>
          </cell>
          <cell r="G1258">
            <v>3.355</v>
          </cell>
        </row>
        <row r="1259">
          <cell r="B1259">
            <v>0</v>
          </cell>
          <cell r="C1259">
            <v>4.5933330000000003</v>
          </cell>
          <cell r="D1259">
            <v>4.7683330000000002</v>
          </cell>
          <cell r="E1259">
            <v>4.67</v>
          </cell>
          <cell r="F1259">
            <v>5.1749999999999998</v>
          </cell>
          <cell r="G1259">
            <v>2.6883330000000001</v>
          </cell>
        </row>
        <row r="1260">
          <cell r="B1260">
            <v>0</v>
          </cell>
          <cell r="C1260">
            <v>4.5466670000000002</v>
          </cell>
          <cell r="D1260">
            <v>4.4583339999999998</v>
          </cell>
          <cell r="E1260">
            <v>5.17</v>
          </cell>
          <cell r="F1260">
            <v>4.7933329999999996</v>
          </cell>
          <cell r="G1260">
            <v>3.4016670000000002</v>
          </cell>
        </row>
        <row r="1261">
          <cell r="B1261">
            <v>0</v>
          </cell>
          <cell r="C1261">
            <v>3.496667</v>
          </cell>
          <cell r="D1261">
            <v>4.0549999999999997</v>
          </cell>
          <cell r="E1261">
            <v>6.3816660000000001</v>
          </cell>
          <cell r="F1261">
            <v>4.6050000000000004</v>
          </cell>
          <cell r="G1261">
            <v>4.0666669999999998</v>
          </cell>
        </row>
        <row r="1262">
          <cell r="B1262">
            <v>0</v>
          </cell>
          <cell r="C1262">
            <v>3.5383330000000002</v>
          </cell>
          <cell r="D1262">
            <v>5.3250000000000002</v>
          </cell>
          <cell r="E1262">
            <v>6.0716659999999996</v>
          </cell>
          <cell r="F1262">
            <v>5.1833330000000002</v>
          </cell>
          <cell r="G1262">
            <v>5.2566670000000002</v>
          </cell>
        </row>
        <row r="1263">
          <cell r="B1263">
            <v>0</v>
          </cell>
          <cell r="C1263">
            <v>5.04</v>
          </cell>
          <cell r="D1263">
            <v>4.6683329999999996</v>
          </cell>
          <cell r="E1263">
            <v>4.99</v>
          </cell>
          <cell r="F1263">
            <v>5.5949999999999998</v>
          </cell>
          <cell r="G1263">
            <v>3.8650000000000002</v>
          </cell>
        </row>
        <row r="1264">
          <cell r="B1264">
            <v>0</v>
          </cell>
          <cell r="C1264">
            <v>3.9566669999999999</v>
          </cell>
          <cell r="D1264">
            <v>4.8966659999999997</v>
          </cell>
          <cell r="E1264">
            <v>5.1349999999999998</v>
          </cell>
          <cell r="F1264">
            <v>4.6900000000000004</v>
          </cell>
          <cell r="G1264">
            <v>6.9283340000000004</v>
          </cell>
        </row>
        <row r="1265">
          <cell r="B1265">
            <v>0</v>
          </cell>
          <cell r="C1265">
            <v>4.7066660000000002</v>
          </cell>
          <cell r="D1265">
            <v>4.8116659999999998</v>
          </cell>
          <cell r="E1265">
            <v>6.36</v>
          </cell>
          <cell r="F1265">
            <v>5.1950000000000003</v>
          </cell>
          <cell r="G1265">
            <v>4.415</v>
          </cell>
        </row>
        <row r="1266">
          <cell r="B1266">
            <v>0</v>
          </cell>
          <cell r="C1266">
            <v>5.46</v>
          </cell>
          <cell r="D1266">
            <v>4.7249999999999996</v>
          </cell>
          <cell r="E1266">
            <v>7.5866660000000001</v>
          </cell>
          <cell r="F1266">
            <v>6.5866660000000001</v>
          </cell>
          <cell r="G1266">
            <v>4.7766669999999998</v>
          </cell>
        </row>
        <row r="1267">
          <cell r="B1267">
            <v>0</v>
          </cell>
          <cell r="C1267">
            <v>6.068333</v>
          </cell>
          <cell r="D1267">
            <v>5.0999999999999996</v>
          </cell>
          <cell r="E1267">
            <v>6.2149999999999999</v>
          </cell>
          <cell r="F1267">
            <v>6.11</v>
          </cell>
          <cell r="G1267">
            <v>4.165</v>
          </cell>
        </row>
        <row r="1268">
          <cell r="B1268">
            <v>0</v>
          </cell>
          <cell r="C1268">
            <v>6.5549999999999997</v>
          </cell>
          <cell r="D1268">
            <v>4.0866660000000001</v>
          </cell>
          <cell r="E1268">
            <v>7.6266660000000002</v>
          </cell>
          <cell r="F1268">
            <v>4.9116660000000003</v>
          </cell>
          <cell r="G1268">
            <v>3.3516659999999998</v>
          </cell>
        </row>
        <row r="1269">
          <cell r="B1269">
            <v>0</v>
          </cell>
          <cell r="C1269">
            <v>4.0949999999999998</v>
          </cell>
          <cell r="D1269">
            <v>5.4583339999999998</v>
          </cell>
          <cell r="E1269">
            <v>6.7716659999999997</v>
          </cell>
          <cell r="F1269">
            <v>5.6883330000000001</v>
          </cell>
          <cell r="G1269">
            <v>3.1433330000000002</v>
          </cell>
        </row>
        <row r="1270">
          <cell r="B1270">
            <v>0</v>
          </cell>
          <cell r="C1270">
            <v>3.4133330000000002</v>
          </cell>
          <cell r="D1270">
            <v>5.8166659999999997</v>
          </cell>
          <cell r="E1270">
            <v>6.77</v>
          </cell>
          <cell r="F1270">
            <v>5.2216670000000001</v>
          </cell>
          <cell r="G1270">
            <v>4.1966659999999996</v>
          </cell>
        </row>
        <row r="1271">
          <cell r="B1271">
            <v>0</v>
          </cell>
          <cell r="C1271">
            <v>3.9950000000000001</v>
          </cell>
          <cell r="D1271">
            <v>5.4866659999999996</v>
          </cell>
          <cell r="E1271">
            <v>7.318333</v>
          </cell>
          <cell r="F1271">
            <v>5.9950000000000001</v>
          </cell>
          <cell r="G1271">
            <v>2.4566669999999999</v>
          </cell>
        </row>
        <row r="1272">
          <cell r="B1272">
            <v>0</v>
          </cell>
          <cell r="C1272">
            <v>3.8450000000000002</v>
          </cell>
          <cell r="D1272">
            <v>4.898333</v>
          </cell>
          <cell r="E1272">
            <v>6.3783329999999996</v>
          </cell>
          <cell r="F1272">
            <v>5.5666659999999997</v>
          </cell>
          <cell r="G1272">
            <v>3.1033330000000001</v>
          </cell>
        </row>
        <row r="1273">
          <cell r="B1273">
            <v>0</v>
          </cell>
          <cell r="C1273">
            <v>3.4383330000000001</v>
          </cell>
          <cell r="D1273">
            <v>4.5183330000000002</v>
          </cell>
          <cell r="E1273">
            <v>7.619999</v>
          </cell>
          <cell r="F1273">
            <v>4.8016670000000001</v>
          </cell>
          <cell r="G1273">
            <v>3.8650000000000002</v>
          </cell>
        </row>
        <row r="1274">
          <cell r="B1274">
            <v>0</v>
          </cell>
          <cell r="C1274">
            <v>4.99</v>
          </cell>
          <cell r="D1274">
            <v>4.568333</v>
          </cell>
          <cell r="E1274">
            <v>6.4133339999999999</v>
          </cell>
          <cell r="F1274">
            <v>6.3</v>
          </cell>
          <cell r="G1274">
            <v>3.8849999999999998</v>
          </cell>
        </row>
        <row r="1275">
          <cell r="B1275">
            <v>0</v>
          </cell>
          <cell r="C1275">
            <v>3.7433329999999998</v>
          </cell>
          <cell r="D1275">
            <v>3.7016659999999999</v>
          </cell>
          <cell r="E1275">
            <v>5.9083329999999998</v>
          </cell>
          <cell r="F1275">
            <v>5.3566659999999997</v>
          </cell>
          <cell r="G1275">
            <v>3.8233329999999999</v>
          </cell>
        </row>
        <row r="1276">
          <cell r="B1276">
            <v>0</v>
          </cell>
          <cell r="C1276">
            <v>3.74</v>
          </cell>
          <cell r="D1276">
            <v>3.838333</v>
          </cell>
          <cell r="E1276">
            <v>6.5716659999999996</v>
          </cell>
          <cell r="F1276">
            <v>7.08</v>
          </cell>
          <cell r="G1276">
            <v>3.09</v>
          </cell>
        </row>
        <row r="1277">
          <cell r="B1277">
            <v>0</v>
          </cell>
          <cell r="C1277">
            <v>4.26</v>
          </cell>
          <cell r="D1277">
            <v>4.9749999999999996</v>
          </cell>
          <cell r="E1277">
            <v>4.46</v>
          </cell>
          <cell r="F1277">
            <v>7.65</v>
          </cell>
          <cell r="G1277">
            <v>2.6266669999999999</v>
          </cell>
        </row>
        <row r="1278">
          <cell r="B1278">
            <v>0</v>
          </cell>
          <cell r="C1278">
            <v>3.1633330000000002</v>
          </cell>
          <cell r="D1278">
            <v>7.0133330000000003</v>
          </cell>
          <cell r="E1278">
            <v>5.58</v>
          </cell>
          <cell r="F1278">
            <v>6.7899989999999999</v>
          </cell>
          <cell r="G1278">
            <v>3.24</v>
          </cell>
        </row>
        <row r="1279">
          <cell r="B1279">
            <v>0</v>
          </cell>
          <cell r="C1279">
            <v>3.9783330000000001</v>
          </cell>
          <cell r="D1279">
            <v>5.415</v>
          </cell>
          <cell r="E1279">
            <v>6.02</v>
          </cell>
          <cell r="F1279">
            <v>6.2716659999999997</v>
          </cell>
          <cell r="G1279">
            <v>2.86</v>
          </cell>
        </row>
        <row r="1280">
          <cell r="B1280">
            <v>0</v>
          </cell>
          <cell r="C1280">
            <v>4.5216659999999997</v>
          </cell>
          <cell r="D1280">
            <v>5.7283330000000001</v>
          </cell>
          <cell r="E1280">
            <v>7.533334</v>
          </cell>
          <cell r="F1280">
            <v>6.0866660000000001</v>
          </cell>
          <cell r="G1280">
            <v>3.371667</v>
          </cell>
        </row>
        <row r="1281">
          <cell r="B1281">
            <v>0</v>
          </cell>
          <cell r="C1281">
            <v>4.0316660000000004</v>
          </cell>
          <cell r="D1281">
            <v>6.1233329999999997</v>
          </cell>
          <cell r="E1281">
            <v>7.6283329999999996</v>
          </cell>
          <cell r="F1281">
            <v>5.8683329999999998</v>
          </cell>
          <cell r="G1281">
            <v>5.7716659999999997</v>
          </cell>
        </row>
        <row r="1282">
          <cell r="B1282">
            <v>0</v>
          </cell>
          <cell r="C1282">
            <v>3.6666669999999999</v>
          </cell>
          <cell r="D1282">
            <v>4.7433329999999998</v>
          </cell>
          <cell r="E1282">
            <v>7.1283329999999996</v>
          </cell>
          <cell r="F1282">
            <v>4.6849999999999996</v>
          </cell>
          <cell r="G1282">
            <v>4.8166669999999998</v>
          </cell>
        </row>
        <row r="1283">
          <cell r="B1283">
            <v>0</v>
          </cell>
          <cell r="C1283">
            <v>4.66</v>
          </cell>
          <cell r="D1283">
            <v>5.1833330000000002</v>
          </cell>
          <cell r="E1283">
            <v>6.8316660000000002</v>
          </cell>
          <cell r="F1283">
            <v>5.574999</v>
          </cell>
          <cell r="G1283">
            <v>6.29</v>
          </cell>
        </row>
        <row r="1284">
          <cell r="B1284">
            <v>0</v>
          </cell>
          <cell r="C1284">
            <v>4.0650000000000004</v>
          </cell>
          <cell r="D1284">
            <v>6.7899989999999999</v>
          </cell>
          <cell r="E1284">
            <v>7.5183330000000002</v>
          </cell>
          <cell r="F1284">
            <v>4.1749999999999998</v>
          </cell>
          <cell r="G1284">
            <v>3.6016659999999998</v>
          </cell>
        </row>
        <row r="1285">
          <cell r="B1285">
            <v>0</v>
          </cell>
          <cell r="C1285">
            <v>3.5983329999999998</v>
          </cell>
          <cell r="D1285">
            <v>6.3533330000000001</v>
          </cell>
          <cell r="E1285">
            <v>5.92</v>
          </cell>
          <cell r="F1285">
            <v>4.0116670000000001</v>
          </cell>
          <cell r="G1285">
            <v>5.08</v>
          </cell>
        </row>
        <row r="1286">
          <cell r="B1286">
            <v>0</v>
          </cell>
          <cell r="C1286">
            <v>5.4116660000000003</v>
          </cell>
          <cell r="D1286">
            <v>6.4450000000000003</v>
          </cell>
          <cell r="E1286">
            <v>7.2066660000000002</v>
          </cell>
          <cell r="F1286">
            <v>4.181667</v>
          </cell>
          <cell r="G1286">
            <v>4.3483330000000002</v>
          </cell>
        </row>
        <row r="1287">
          <cell r="B1287">
            <v>0</v>
          </cell>
          <cell r="C1287">
            <v>3.9583330000000001</v>
          </cell>
          <cell r="D1287">
            <v>5.0549999999999997</v>
          </cell>
          <cell r="E1287">
            <v>5.351667</v>
          </cell>
          <cell r="F1287">
            <v>4.8816670000000002</v>
          </cell>
          <cell r="G1287">
            <v>3.9383330000000001</v>
          </cell>
        </row>
        <row r="1288">
          <cell r="B1288">
            <v>0</v>
          </cell>
          <cell r="C1288">
            <v>6.5583330000000002</v>
          </cell>
          <cell r="D1288">
            <v>3.8066659999999999</v>
          </cell>
          <cell r="E1288">
            <v>5.5133330000000003</v>
          </cell>
          <cell r="F1288">
            <v>4.6433330000000002</v>
          </cell>
          <cell r="G1288">
            <v>4.9050000000000002</v>
          </cell>
        </row>
        <row r="1289">
          <cell r="B1289">
            <v>0</v>
          </cell>
          <cell r="C1289">
            <v>5.5783329999999998</v>
          </cell>
          <cell r="D1289">
            <v>4.9349999999999996</v>
          </cell>
          <cell r="E1289">
            <v>4.5266669999999998</v>
          </cell>
          <cell r="F1289">
            <v>5.085</v>
          </cell>
          <cell r="G1289">
            <v>4.4216670000000002</v>
          </cell>
        </row>
        <row r="1290">
          <cell r="B1290">
            <v>0</v>
          </cell>
          <cell r="C1290">
            <v>6.94</v>
          </cell>
          <cell r="D1290">
            <v>6.5766660000000003</v>
          </cell>
          <cell r="E1290">
            <v>4.66</v>
          </cell>
          <cell r="F1290">
            <v>4.0549999999999997</v>
          </cell>
          <cell r="G1290">
            <v>5.44</v>
          </cell>
        </row>
        <row r="1291">
          <cell r="B1291">
            <v>0</v>
          </cell>
          <cell r="C1291">
            <v>5.5366660000000003</v>
          </cell>
          <cell r="D1291">
            <v>5.6683329999999996</v>
          </cell>
          <cell r="E1291">
            <v>5.5133330000000003</v>
          </cell>
          <cell r="F1291">
            <v>5.1550000000000002</v>
          </cell>
          <cell r="G1291">
            <v>3.5333329999999998</v>
          </cell>
        </row>
        <row r="1292">
          <cell r="B1292">
            <v>0</v>
          </cell>
          <cell r="C1292">
            <v>5.3433330000000003</v>
          </cell>
          <cell r="D1292">
            <v>4.5049999999999999</v>
          </cell>
          <cell r="E1292">
            <v>4.9783330000000001</v>
          </cell>
          <cell r="F1292">
            <v>5.0816660000000002</v>
          </cell>
          <cell r="G1292">
            <v>3.4583330000000001</v>
          </cell>
        </row>
        <row r="1293">
          <cell r="B1293">
            <v>0</v>
          </cell>
          <cell r="C1293">
            <v>5.3250000000000002</v>
          </cell>
          <cell r="D1293">
            <v>5.73</v>
          </cell>
          <cell r="E1293">
            <v>4.9400000000000004</v>
          </cell>
          <cell r="F1293">
            <v>5.6283329999999996</v>
          </cell>
          <cell r="G1293">
            <v>5.6616660000000003</v>
          </cell>
        </row>
        <row r="1294">
          <cell r="B1294">
            <v>0</v>
          </cell>
          <cell r="C1294">
            <v>4.8533330000000001</v>
          </cell>
          <cell r="D1294">
            <v>4.1950000000000003</v>
          </cell>
          <cell r="E1294">
            <v>5.3150000000000004</v>
          </cell>
          <cell r="F1294">
            <v>5.0750000000000002</v>
          </cell>
          <cell r="G1294">
            <v>3.8149999999999999</v>
          </cell>
        </row>
        <row r="1295">
          <cell r="B1295">
            <v>0</v>
          </cell>
          <cell r="C1295">
            <v>5.5433329999999996</v>
          </cell>
          <cell r="D1295">
            <v>4.585</v>
          </cell>
          <cell r="E1295">
            <v>5.398333</v>
          </cell>
          <cell r="F1295">
            <v>5.648333</v>
          </cell>
          <cell r="G1295">
            <v>4.1050000000000004</v>
          </cell>
        </row>
        <row r="1296">
          <cell r="B1296">
            <v>0</v>
          </cell>
          <cell r="C1296">
            <v>4.8333339999999998</v>
          </cell>
          <cell r="D1296">
            <v>4.3933330000000002</v>
          </cell>
          <cell r="E1296">
            <v>6.3716660000000003</v>
          </cell>
          <cell r="F1296">
            <v>4.8049999999999997</v>
          </cell>
          <cell r="G1296">
            <v>4.5333329999999998</v>
          </cell>
        </row>
        <row r="1297">
          <cell r="B1297">
            <v>0</v>
          </cell>
          <cell r="C1297">
            <v>4.9733330000000002</v>
          </cell>
          <cell r="D1297">
            <v>4.0333329999999998</v>
          </cell>
          <cell r="E1297">
            <v>5.2516660000000002</v>
          </cell>
          <cell r="F1297">
            <v>6.3550000000000004</v>
          </cell>
          <cell r="G1297">
            <v>5.574999</v>
          </cell>
        </row>
        <row r="1298">
          <cell r="B1298">
            <v>0</v>
          </cell>
          <cell r="C1298">
            <v>5.3666660000000004</v>
          </cell>
          <cell r="D1298">
            <v>4.8600000000000003</v>
          </cell>
          <cell r="E1298">
            <v>5.26</v>
          </cell>
          <cell r="F1298">
            <v>6.574999</v>
          </cell>
          <cell r="G1298">
            <v>6.6166660000000004</v>
          </cell>
        </row>
        <row r="1299">
          <cell r="B1299">
            <v>0</v>
          </cell>
          <cell r="C1299">
            <v>5.1783330000000003</v>
          </cell>
          <cell r="D1299">
            <v>3.89</v>
          </cell>
          <cell r="E1299">
            <v>4.8949999999999996</v>
          </cell>
          <cell r="F1299">
            <v>6.06</v>
          </cell>
          <cell r="G1299">
            <v>4.2783329999999999</v>
          </cell>
        </row>
        <row r="1300">
          <cell r="B1300">
            <v>0</v>
          </cell>
          <cell r="C1300">
            <v>5.0149999999999997</v>
          </cell>
          <cell r="D1300">
            <v>4.57</v>
          </cell>
          <cell r="E1300">
            <v>5.3616659999999996</v>
          </cell>
          <cell r="F1300">
            <v>5.5666659999999997</v>
          </cell>
          <cell r="G1300">
            <v>4.3716660000000003</v>
          </cell>
        </row>
        <row r="1301">
          <cell r="B1301">
            <v>0</v>
          </cell>
          <cell r="C1301">
            <v>5.148333</v>
          </cell>
          <cell r="D1301">
            <v>4.8316660000000002</v>
          </cell>
          <cell r="E1301">
            <v>6.4466659999999996</v>
          </cell>
          <cell r="F1301">
            <v>5.1516669999999998</v>
          </cell>
          <cell r="G1301">
            <v>5.8916659999999998</v>
          </cell>
        </row>
        <row r="1302">
          <cell r="B1302">
            <v>0</v>
          </cell>
          <cell r="C1302">
            <v>6.0016660000000002</v>
          </cell>
          <cell r="D1302">
            <v>4.3133330000000001</v>
          </cell>
          <cell r="E1302">
            <v>5.585</v>
          </cell>
          <cell r="F1302">
            <v>4.7149999999999999</v>
          </cell>
          <cell r="G1302">
            <v>5.5299990000000001</v>
          </cell>
        </row>
        <row r="1303">
          <cell r="B1303">
            <v>0</v>
          </cell>
          <cell r="C1303">
            <v>6.074999</v>
          </cell>
          <cell r="D1303">
            <v>4.6100000000000003</v>
          </cell>
          <cell r="E1303">
            <v>6.693333</v>
          </cell>
          <cell r="F1303">
            <v>4.1966659999999996</v>
          </cell>
          <cell r="G1303">
            <v>4.8533330000000001</v>
          </cell>
        </row>
        <row r="1304">
          <cell r="B1304">
            <v>0</v>
          </cell>
          <cell r="C1304">
            <v>7.2350000000000003</v>
          </cell>
          <cell r="D1304">
            <v>5.0933330000000003</v>
          </cell>
          <cell r="E1304">
            <v>6.2016660000000003</v>
          </cell>
          <cell r="F1304">
            <v>3.6666669999999999</v>
          </cell>
          <cell r="G1304">
            <v>4.9633330000000004</v>
          </cell>
        </row>
        <row r="1305">
          <cell r="B1305">
            <v>0</v>
          </cell>
          <cell r="C1305">
            <v>4.7949999999999999</v>
          </cell>
          <cell r="D1305">
            <v>5.2566670000000002</v>
          </cell>
          <cell r="E1305">
            <v>5.5433329999999996</v>
          </cell>
          <cell r="F1305">
            <v>5.0466670000000002</v>
          </cell>
          <cell r="G1305">
            <v>6.1583329999999998</v>
          </cell>
        </row>
        <row r="1306">
          <cell r="B1306">
            <v>0</v>
          </cell>
          <cell r="C1306">
            <v>5.6266660000000002</v>
          </cell>
          <cell r="D1306">
            <v>4.8449999999999998</v>
          </cell>
          <cell r="E1306">
            <v>7.3733329999999997</v>
          </cell>
          <cell r="F1306">
            <v>4.8616659999999996</v>
          </cell>
          <cell r="G1306">
            <v>7.0049999999999999</v>
          </cell>
        </row>
        <row r="1307">
          <cell r="B1307">
            <v>0</v>
          </cell>
          <cell r="C1307">
            <v>5.7916660000000002</v>
          </cell>
          <cell r="D1307">
            <v>4.3550000000000004</v>
          </cell>
          <cell r="E1307">
            <v>6.6866659999999998</v>
          </cell>
          <cell r="F1307">
            <v>4.01</v>
          </cell>
          <cell r="G1307">
            <v>6.699999</v>
          </cell>
        </row>
        <row r="1308">
          <cell r="B1308">
            <v>0.11</v>
          </cell>
          <cell r="C1308">
            <v>6.4699989999999996</v>
          </cell>
          <cell r="D1308">
            <v>4.5316660000000004</v>
          </cell>
          <cell r="E1308">
            <v>6.7916660000000002</v>
          </cell>
          <cell r="F1308">
            <v>4.6583329999999998</v>
          </cell>
          <cell r="G1308">
            <v>6.125</v>
          </cell>
        </row>
        <row r="1309">
          <cell r="B1309">
            <v>0</v>
          </cell>
          <cell r="C1309">
            <v>6.44</v>
          </cell>
          <cell r="D1309">
            <v>3.27</v>
          </cell>
          <cell r="E1309">
            <v>7.1649989999999999</v>
          </cell>
          <cell r="F1309">
            <v>4.5199999999999996</v>
          </cell>
          <cell r="G1309">
            <v>7.8366660000000001</v>
          </cell>
        </row>
        <row r="1310">
          <cell r="B1310">
            <v>0</v>
          </cell>
          <cell r="C1310">
            <v>6.3650000000000002</v>
          </cell>
          <cell r="D1310">
            <v>3.645</v>
          </cell>
          <cell r="E1310">
            <v>7.4033329999999999</v>
          </cell>
          <cell r="F1310">
            <v>5.3216659999999996</v>
          </cell>
          <cell r="G1310">
            <v>6.6449999999999996</v>
          </cell>
        </row>
        <row r="1311">
          <cell r="B1311">
            <v>0.1216667</v>
          </cell>
          <cell r="C1311">
            <v>4.8883330000000003</v>
          </cell>
          <cell r="D1311">
            <v>3.378333</v>
          </cell>
          <cell r="E1311">
            <v>5.483333</v>
          </cell>
          <cell r="F1311">
            <v>5.8333339999999998</v>
          </cell>
          <cell r="G1311">
            <v>5.125</v>
          </cell>
        </row>
        <row r="1312">
          <cell r="B1312">
            <v>0.19333330000000001</v>
          </cell>
          <cell r="C1312">
            <v>6.3166659999999997</v>
          </cell>
          <cell r="D1312">
            <v>4.57</v>
          </cell>
          <cell r="E1312">
            <v>4.931667</v>
          </cell>
          <cell r="F1312">
            <v>5.2149999999999999</v>
          </cell>
          <cell r="G1312">
            <v>5.7466660000000003</v>
          </cell>
        </row>
        <row r="1313">
          <cell r="B1313">
            <v>5.6666670000000002E-2</v>
          </cell>
          <cell r="C1313">
            <v>4.7366669999999997</v>
          </cell>
          <cell r="D1313">
            <v>4.4950000000000001</v>
          </cell>
          <cell r="E1313">
            <v>6.46</v>
          </cell>
          <cell r="F1313">
            <v>5.5650000000000004</v>
          </cell>
          <cell r="G1313">
            <v>5.8666660000000004</v>
          </cell>
        </row>
        <row r="1314">
          <cell r="B1314">
            <v>0.2016667</v>
          </cell>
          <cell r="C1314">
            <v>7.38</v>
          </cell>
          <cell r="D1314">
            <v>4.2750000000000004</v>
          </cell>
          <cell r="E1314">
            <v>6.5483330000000004</v>
          </cell>
          <cell r="F1314">
            <v>5.7683330000000002</v>
          </cell>
          <cell r="G1314">
            <v>5.0866660000000001</v>
          </cell>
        </row>
        <row r="1315">
          <cell r="B1315">
            <v>0</v>
          </cell>
          <cell r="C1315">
            <v>6.7850000000000001</v>
          </cell>
          <cell r="D1315">
            <v>4.0833339999999998</v>
          </cell>
          <cell r="E1315">
            <v>5.2883339999999999</v>
          </cell>
          <cell r="F1315">
            <v>6.32</v>
          </cell>
          <cell r="G1315">
            <v>5.3466659999999999</v>
          </cell>
        </row>
        <row r="1316">
          <cell r="B1316">
            <v>0.11166669999999999</v>
          </cell>
          <cell r="C1316">
            <v>5.04</v>
          </cell>
          <cell r="D1316">
            <v>5.2383329999999999</v>
          </cell>
          <cell r="E1316">
            <v>4.665</v>
          </cell>
          <cell r="F1316">
            <v>6.7249999999999996</v>
          </cell>
          <cell r="G1316">
            <v>6.2583330000000004</v>
          </cell>
        </row>
        <row r="1317">
          <cell r="B1317">
            <v>5.6666670000000002E-2</v>
          </cell>
          <cell r="C1317">
            <v>6.233333</v>
          </cell>
          <cell r="D1317">
            <v>4.7933329999999996</v>
          </cell>
          <cell r="E1317">
            <v>6.5733329999999999</v>
          </cell>
          <cell r="F1317">
            <v>5.9483329999999999</v>
          </cell>
          <cell r="G1317">
            <v>5.94</v>
          </cell>
        </row>
        <row r="1318">
          <cell r="B1318">
            <v>0</v>
          </cell>
          <cell r="C1318">
            <v>6.8383330000000004</v>
          </cell>
          <cell r="D1318">
            <v>3.996667</v>
          </cell>
          <cell r="E1318">
            <v>7.091666</v>
          </cell>
          <cell r="F1318">
            <v>5.085</v>
          </cell>
          <cell r="G1318">
            <v>5.7216659999999999</v>
          </cell>
        </row>
        <row r="1319">
          <cell r="B1319">
            <v>0</v>
          </cell>
          <cell r="C1319">
            <v>7.226667</v>
          </cell>
          <cell r="D1319">
            <v>4.7566670000000002</v>
          </cell>
          <cell r="E1319">
            <v>7.523333</v>
          </cell>
          <cell r="F1319">
            <v>5.5816660000000002</v>
          </cell>
          <cell r="G1319">
            <v>4.8499999999999996</v>
          </cell>
        </row>
        <row r="1320">
          <cell r="B1320">
            <v>5.5E-2</v>
          </cell>
          <cell r="C1320">
            <v>5.86</v>
          </cell>
          <cell r="D1320">
            <v>4.4816659999999997</v>
          </cell>
          <cell r="E1320">
            <v>7.4166660000000002</v>
          </cell>
          <cell r="F1320">
            <v>5.0583330000000002</v>
          </cell>
          <cell r="G1320">
            <v>3.93</v>
          </cell>
        </row>
        <row r="1321">
          <cell r="B1321">
            <v>5.6666670000000002E-2</v>
          </cell>
          <cell r="C1321">
            <v>6.068333</v>
          </cell>
          <cell r="D1321">
            <v>4.4916660000000004</v>
          </cell>
          <cell r="E1321">
            <v>6.148333</v>
          </cell>
          <cell r="F1321">
            <v>5.6466659999999997</v>
          </cell>
          <cell r="G1321">
            <v>5.2933329999999996</v>
          </cell>
        </row>
        <row r="1322">
          <cell r="B1322">
            <v>0</v>
          </cell>
          <cell r="C1322">
            <v>6.69</v>
          </cell>
          <cell r="D1322">
            <v>4.4933329999999998</v>
          </cell>
          <cell r="E1322">
            <v>6.0866660000000001</v>
          </cell>
          <cell r="F1322">
            <v>6.8283329999999998</v>
          </cell>
          <cell r="G1322">
            <v>5.6349999999999998</v>
          </cell>
        </row>
        <row r="1323">
          <cell r="B1323">
            <v>5.5E-2</v>
          </cell>
          <cell r="C1323">
            <v>6.1550000000000002</v>
          </cell>
          <cell r="D1323">
            <v>4.7149999999999999</v>
          </cell>
          <cell r="E1323">
            <v>7.199999</v>
          </cell>
          <cell r="F1323">
            <v>5.3566659999999997</v>
          </cell>
          <cell r="G1323">
            <v>6.3783329999999996</v>
          </cell>
        </row>
        <row r="1324">
          <cell r="B1324">
            <v>0</v>
          </cell>
          <cell r="C1324">
            <v>5.7433329999999998</v>
          </cell>
          <cell r="D1324">
            <v>5.27</v>
          </cell>
          <cell r="E1324">
            <v>6.6516669999999998</v>
          </cell>
          <cell r="F1324">
            <v>4.9383330000000001</v>
          </cell>
          <cell r="G1324">
            <v>4.983333</v>
          </cell>
        </row>
        <row r="1325">
          <cell r="B1325">
            <v>0.53666670000000005</v>
          </cell>
          <cell r="C1325">
            <v>4.5766660000000003</v>
          </cell>
          <cell r="D1325">
            <v>4.9533329999999998</v>
          </cell>
          <cell r="E1325">
            <v>7.7833329999999998</v>
          </cell>
          <cell r="F1325">
            <v>5.5166659999999998</v>
          </cell>
          <cell r="G1325">
            <v>6.2583330000000004</v>
          </cell>
        </row>
        <row r="1326">
          <cell r="B1326">
            <v>5.6666670000000002E-2</v>
          </cell>
          <cell r="C1326">
            <v>4.9266670000000001</v>
          </cell>
          <cell r="D1326">
            <v>3.9449999999999998</v>
          </cell>
          <cell r="E1326">
            <v>7.2666659999999998</v>
          </cell>
          <cell r="F1326">
            <v>6.2450000000000001</v>
          </cell>
          <cell r="G1326">
            <v>6.3049999999999997</v>
          </cell>
        </row>
        <row r="1327">
          <cell r="B1327">
            <v>0.12333330000000001</v>
          </cell>
          <cell r="C1327">
            <v>5.8933330000000002</v>
          </cell>
          <cell r="D1327">
            <v>5.2833329999999998</v>
          </cell>
          <cell r="E1327">
            <v>7.7833329999999998</v>
          </cell>
          <cell r="F1327">
            <v>6.9766659999999998</v>
          </cell>
          <cell r="G1327">
            <v>6.9083329999999998</v>
          </cell>
        </row>
        <row r="1328">
          <cell r="B1328">
            <v>5.6666670000000002E-2</v>
          </cell>
          <cell r="C1328">
            <v>4.6566660000000004</v>
          </cell>
          <cell r="D1328">
            <v>4.5383339999999999</v>
          </cell>
          <cell r="E1328">
            <v>7.3266660000000003</v>
          </cell>
          <cell r="F1328">
            <v>7.1583329999999998</v>
          </cell>
          <cell r="G1328">
            <v>5.3516659999999998</v>
          </cell>
        </row>
        <row r="1329">
          <cell r="B1329">
            <v>5.6666670000000002E-2</v>
          </cell>
          <cell r="C1329">
            <v>6.199999</v>
          </cell>
          <cell r="D1329">
            <v>4.8550000000000004</v>
          </cell>
          <cell r="E1329">
            <v>6.4516660000000003</v>
          </cell>
          <cell r="F1329">
            <v>6.3733329999999997</v>
          </cell>
          <cell r="G1329">
            <v>5.3216659999999996</v>
          </cell>
        </row>
        <row r="1330">
          <cell r="B1330">
            <v>5.6666670000000002E-2</v>
          </cell>
          <cell r="C1330">
            <v>5.8733329999999997</v>
          </cell>
          <cell r="D1330">
            <v>5.0633330000000001</v>
          </cell>
          <cell r="E1330">
            <v>5.9883329999999999</v>
          </cell>
          <cell r="F1330">
            <v>5.5166659999999998</v>
          </cell>
          <cell r="G1330">
            <v>4.693333</v>
          </cell>
        </row>
        <row r="1331">
          <cell r="B1331">
            <v>0</v>
          </cell>
          <cell r="C1331">
            <v>5.7516660000000002</v>
          </cell>
          <cell r="D1331">
            <v>4.6316670000000002</v>
          </cell>
          <cell r="E1331">
            <v>6.2716659999999997</v>
          </cell>
          <cell r="F1331">
            <v>6.1733330000000004</v>
          </cell>
          <cell r="G1331">
            <v>4.9933329999999998</v>
          </cell>
        </row>
        <row r="1332">
          <cell r="B1332">
            <v>0</v>
          </cell>
          <cell r="C1332">
            <v>5.2283330000000001</v>
          </cell>
          <cell r="D1332">
            <v>3.9849999999999999</v>
          </cell>
          <cell r="E1332">
            <v>6.1166660000000004</v>
          </cell>
          <cell r="F1332">
            <v>6.4733330000000002</v>
          </cell>
          <cell r="G1332">
            <v>5.2350000000000003</v>
          </cell>
        </row>
        <row r="1333">
          <cell r="B1333">
            <v>0</v>
          </cell>
          <cell r="C1333">
            <v>6.5049999999999999</v>
          </cell>
          <cell r="D1333">
            <v>4.8416670000000002</v>
          </cell>
          <cell r="E1333">
            <v>5.1849999999999996</v>
          </cell>
          <cell r="F1333">
            <v>5.2050000000000001</v>
          </cell>
          <cell r="G1333">
            <v>5.6583329999999998</v>
          </cell>
        </row>
        <row r="1334">
          <cell r="B1334">
            <v>0</v>
          </cell>
          <cell r="C1334">
            <v>6.0816660000000002</v>
          </cell>
          <cell r="D1334">
            <v>4.5366660000000003</v>
          </cell>
          <cell r="E1334">
            <v>6.1833330000000002</v>
          </cell>
          <cell r="F1334">
            <v>6.6566660000000004</v>
          </cell>
          <cell r="G1334">
            <v>5.5216659999999997</v>
          </cell>
        </row>
        <row r="1335">
          <cell r="B1335">
            <v>0</v>
          </cell>
          <cell r="C1335">
            <v>5.733333</v>
          </cell>
          <cell r="D1335">
            <v>4.6316670000000002</v>
          </cell>
          <cell r="E1335">
            <v>5.2283330000000001</v>
          </cell>
          <cell r="F1335">
            <v>5.3316660000000002</v>
          </cell>
          <cell r="G1335">
            <v>6.4766659999999998</v>
          </cell>
        </row>
        <row r="1336">
          <cell r="B1336">
            <v>0</v>
          </cell>
          <cell r="C1336">
            <v>5.7833329999999998</v>
          </cell>
          <cell r="D1336">
            <v>4.16</v>
          </cell>
          <cell r="E1336">
            <v>5.5</v>
          </cell>
          <cell r="F1336">
            <v>4.4616660000000001</v>
          </cell>
          <cell r="G1336">
            <v>6.3849999999999998</v>
          </cell>
        </row>
        <row r="1337">
          <cell r="B1337">
            <v>0</v>
          </cell>
          <cell r="C1337">
            <v>5.983333</v>
          </cell>
          <cell r="D1337">
            <v>4.8116659999999998</v>
          </cell>
          <cell r="E1337">
            <v>5.9083329999999998</v>
          </cell>
          <cell r="F1337">
            <v>5.1449999999999996</v>
          </cell>
          <cell r="G1337">
            <v>4.5983330000000002</v>
          </cell>
        </row>
        <row r="1338">
          <cell r="B1338">
            <v>0</v>
          </cell>
          <cell r="C1338">
            <v>5.3966659999999997</v>
          </cell>
          <cell r="D1338">
            <v>4.9950000000000001</v>
          </cell>
          <cell r="E1338">
            <v>6.3150000000000004</v>
          </cell>
          <cell r="F1338">
            <v>4.6433330000000002</v>
          </cell>
          <cell r="G1338">
            <v>7.0399989999999999</v>
          </cell>
        </row>
        <row r="1339">
          <cell r="B1339">
            <v>0</v>
          </cell>
          <cell r="C1339">
            <v>5.59</v>
          </cell>
          <cell r="D1339">
            <v>4.568333</v>
          </cell>
          <cell r="E1339">
            <v>5.608333</v>
          </cell>
          <cell r="F1339">
            <v>5.1833330000000002</v>
          </cell>
          <cell r="G1339">
            <v>4.3216659999999996</v>
          </cell>
        </row>
        <row r="1340">
          <cell r="B1340">
            <v>0</v>
          </cell>
          <cell r="C1340">
            <v>4.9316659999999999</v>
          </cell>
          <cell r="D1340">
            <v>4.4383330000000001</v>
          </cell>
          <cell r="E1340">
            <v>4.443333</v>
          </cell>
          <cell r="F1340">
            <v>7.49</v>
          </cell>
          <cell r="G1340">
            <v>5.4649999999999999</v>
          </cell>
        </row>
        <row r="1341">
          <cell r="B1341">
            <v>0</v>
          </cell>
          <cell r="C1341">
            <v>4.6983329999999999</v>
          </cell>
          <cell r="D1341">
            <v>5.2883339999999999</v>
          </cell>
          <cell r="E1341">
            <v>5.64</v>
          </cell>
          <cell r="F1341">
            <v>5.9733330000000002</v>
          </cell>
          <cell r="G1341">
            <v>5.7616670000000001</v>
          </cell>
        </row>
        <row r="1342">
          <cell r="B1342">
            <v>0</v>
          </cell>
          <cell r="C1342">
            <v>5.1916669999999998</v>
          </cell>
          <cell r="D1342">
            <v>4.8683329999999998</v>
          </cell>
          <cell r="E1342">
            <v>5.806667</v>
          </cell>
          <cell r="F1342">
            <v>5.5316660000000004</v>
          </cell>
          <cell r="G1342">
            <v>3.841666</v>
          </cell>
        </row>
        <row r="1343">
          <cell r="B1343">
            <v>0</v>
          </cell>
          <cell r="C1343">
            <v>4.8783329999999996</v>
          </cell>
          <cell r="D1343">
            <v>5.58</v>
          </cell>
          <cell r="E1343">
            <v>5.5033339999999997</v>
          </cell>
          <cell r="F1343">
            <v>4.7649999999999997</v>
          </cell>
          <cell r="G1343">
            <v>3.6533329999999999</v>
          </cell>
        </row>
        <row r="1344">
          <cell r="B1344">
            <v>0</v>
          </cell>
          <cell r="C1344">
            <v>4.6316670000000002</v>
          </cell>
          <cell r="D1344">
            <v>4.5666669999999998</v>
          </cell>
          <cell r="E1344">
            <v>5.5333329999999998</v>
          </cell>
          <cell r="F1344">
            <v>4.4000000000000004</v>
          </cell>
          <cell r="G1344">
            <v>5.4466669999999997</v>
          </cell>
        </row>
        <row r="1345">
          <cell r="B1345">
            <v>0</v>
          </cell>
          <cell r="C1345">
            <v>5.7416660000000004</v>
          </cell>
          <cell r="D1345">
            <v>4.34</v>
          </cell>
          <cell r="E1345">
            <v>5.6566660000000004</v>
          </cell>
          <cell r="F1345">
            <v>3.8833329999999999</v>
          </cell>
          <cell r="G1345">
            <v>5.4666670000000002</v>
          </cell>
        </row>
        <row r="1346">
          <cell r="B1346">
            <v>0</v>
          </cell>
          <cell r="C1346">
            <v>5.4416659999999997</v>
          </cell>
          <cell r="D1346">
            <v>3.6</v>
          </cell>
          <cell r="E1346">
            <v>5.2966670000000002</v>
          </cell>
          <cell r="F1346">
            <v>4.0533330000000003</v>
          </cell>
          <cell r="G1346">
            <v>3.661667</v>
          </cell>
        </row>
        <row r="1347">
          <cell r="B1347">
            <v>0</v>
          </cell>
          <cell r="C1347">
            <v>5.08</v>
          </cell>
          <cell r="D1347">
            <v>3.24</v>
          </cell>
          <cell r="E1347">
            <v>5.1183329999999998</v>
          </cell>
          <cell r="F1347">
            <v>4.58</v>
          </cell>
          <cell r="G1347">
            <v>4.7466660000000003</v>
          </cell>
        </row>
        <row r="1348">
          <cell r="B1348">
            <v>0</v>
          </cell>
          <cell r="C1348">
            <v>4.2716659999999997</v>
          </cell>
          <cell r="D1348">
            <v>4.8283329999999998</v>
          </cell>
          <cell r="E1348">
            <v>5.0116670000000001</v>
          </cell>
          <cell r="F1348">
            <v>3.5183330000000002</v>
          </cell>
          <cell r="G1348">
            <v>4.7883339999999999</v>
          </cell>
        </row>
        <row r="1349">
          <cell r="B1349">
            <v>0</v>
          </cell>
          <cell r="C1349">
            <v>3.83</v>
          </cell>
          <cell r="D1349">
            <v>4.7633330000000003</v>
          </cell>
          <cell r="E1349">
            <v>6.5449999999999999</v>
          </cell>
          <cell r="F1349">
            <v>5.1749999999999998</v>
          </cell>
          <cell r="G1349">
            <v>5.79</v>
          </cell>
        </row>
        <row r="1350">
          <cell r="B1350">
            <v>0</v>
          </cell>
          <cell r="C1350">
            <v>4.3833330000000004</v>
          </cell>
          <cell r="D1350">
            <v>3.7450000000000001</v>
          </cell>
          <cell r="E1350">
            <v>5.2916660000000002</v>
          </cell>
          <cell r="F1350">
            <v>5.5216659999999997</v>
          </cell>
          <cell r="G1350">
            <v>5.0566659999999999</v>
          </cell>
        </row>
        <row r="1351">
          <cell r="B1351">
            <v>0</v>
          </cell>
          <cell r="C1351">
            <v>5.6716670000000002</v>
          </cell>
          <cell r="D1351">
            <v>4.3933330000000002</v>
          </cell>
          <cell r="E1351">
            <v>5.55</v>
          </cell>
          <cell r="F1351">
            <v>5.1983329999999999</v>
          </cell>
          <cell r="G1351">
            <v>5.4516660000000003</v>
          </cell>
        </row>
        <row r="1352">
          <cell r="B1352">
            <v>0</v>
          </cell>
          <cell r="C1352">
            <v>5.4566660000000002</v>
          </cell>
          <cell r="D1352">
            <v>4.9366659999999998</v>
          </cell>
          <cell r="E1352">
            <v>6.0883330000000004</v>
          </cell>
          <cell r="F1352">
            <v>6.7033329999999998</v>
          </cell>
          <cell r="G1352">
            <v>3.7966660000000001</v>
          </cell>
        </row>
        <row r="1353">
          <cell r="B1353">
            <v>0</v>
          </cell>
          <cell r="C1353">
            <v>5.2533329999999996</v>
          </cell>
          <cell r="D1353">
            <v>3.9516659999999999</v>
          </cell>
          <cell r="E1353">
            <v>5.19</v>
          </cell>
          <cell r="F1353">
            <v>6.9050000000000002</v>
          </cell>
          <cell r="G1353">
            <v>4.4033329999999999</v>
          </cell>
        </row>
        <row r="1354">
          <cell r="B1354">
            <v>0.11166669999999999</v>
          </cell>
          <cell r="C1354">
            <v>5.2149999999999999</v>
          </cell>
          <cell r="D1354">
            <v>3.036667</v>
          </cell>
          <cell r="E1354">
            <v>4.943333</v>
          </cell>
          <cell r="F1354">
            <v>4.6833330000000002</v>
          </cell>
          <cell r="G1354">
            <v>6.824999</v>
          </cell>
        </row>
        <row r="1355">
          <cell r="B1355">
            <v>0</v>
          </cell>
          <cell r="C1355">
            <v>5.3683329999999998</v>
          </cell>
          <cell r="D1355">
            <v>3.7016659999999999</v>
          </cell>
          <cell r="E1355">
            <v>6.2783329999999999</v>
          </cell>
          <cell r="F1355">
            <v>5.07</v>
          </cell>
          <cell r="G1355">
            <v>4.6766670000000001</v>
          </cell>
        </row>
        <row r="1356">
          <cell r="B1356">
            <v>0</v>
          </cell>
          <cell r="C1356">
            <v>5.085</v>
          </cell>
          <cell r="D1356">
            <v>4.9749999999999996</v>
          </cell>
          <cell r="E1356">
            <v>5.6516659999999996</v>
          </cell>
          <cell r="F1356">
            <v>4.7866660000000003</v>
          </cell>
          <cell r="G1356">
            <v>5.1550000000000002</v>
          </cell>
        </row>
        <row r="1357">
          <cell r="B1357">
            <v>5.5E-2</v>
          </cell>
          <cell r="C1357">
            <v>4.7066660000000002</v>
          </cell>
          <cell r="D1357">
            <v>4.7516660000000002</v>
          </cell>
          <cell r="E1357">
            <v>5.733333</v>
          </cell>
          <cell r="F1357">
            <v>5.4116660000000003</v>
          </cell>
          <cell r="G1357">
            <v>5.38</v>
          </cell>
        </row>
        <row r="1358">
          <cell r="B1358">
            <v>0.1166667</v>
          </cell>
          <cell r="C1358">
            <v>4.3283329999999998</v>
          </cell>
          <cell r="D1358">
            <v>3.3133330000000001</v>
          </cell>
          <cell r="E1358">
            <v>6.9550000000000001</v>
          </cell>
          <cell r="F1358">
            <v>7.0666659999999997</v>
          </cell>
          <cell r="G1358">
            <v>5.6616660000000003</v>
          </cell>
        </row>
        <row r="1359">
          <cell r="B1359">
            <v>5.8333330000000003E-2</v>
          </cell>
          <cell r="C1359">
            <v>4.9933329999999998</v>
          </cell>
          <cell r="D1359">
            <v>5.398333</v>
          </cell>
          <cell r="E1359">
            <v>7.1716660000000001</v>
          </cell>
          <cell r="F1359">
            <v>6.926666</v>
          </cell>
          <cell r="G1359">
            <v>5.55</v>
          </cell>
        </row>
        <row r="1360">
          <cell r="B1360">
            <v>5.6666670000000002E-2</v>
          </cell>
          <cell r="C1360">
            <v>5.8233329999999999</v>
          </cell>
          <cell r="D1360">
            <v>4.5033329999999996</v>
          </cell>
          <cell r="E1360">
            <v>6.7466660000000003</v>
          </cell>
          <cell r="F1360">
            <v>6.3816660000000001</v>
          </cell>
          <cell r="G1360">
            <v>5.1849999999999996</v>
          </cell>
        </row>
        <row r="1361">
          <cell r="B1361">
            <v>5.8333330000000003E-2</v>
          </cell>
          <cell r="C1361">
            <v>4.97</v>
          </cell>
          <cell r="D1361">
            <v>4.7300000000000004</v>
          </cell>
          <cell r="E1361">
            <v>7.9799990000000003</v>
          </cell>
          <cell r="F1361">
            <v>6.1383330000000003</v>
          </cell>
          <cell r="G1361">
            <v>4.5549999999999997</v>
          </cell>
        </row>
        <row r="1362">
          <cell r="B1362">
            <v>0</v>
          </cell>
          <cell r="C1362">
            <v>5.1316670000000002</v>
          </cell>
          <cell r="D1362">
            <v>4.9616660000000001</v>
          </cell>
          <cell r="E1362">
            <v>7.2883339999999999</v>
          </cell>
          <cell r="F1362">
            <v>6.375</v>
          </cell>
          <cell r="G1362">
            <v>5.6166660000000004</v>
          </cell>
        </row>
        <row r="1363">
          <cell r="B1363">
            <v>0</v>
          </cell>
          <cell r="C1363">
            <v>4.4716670000000001</v>
          </cell>
          <cell r="D1363">
            <v>4.4349999999999996</v>
          </cell>
          <cell r="E1363">
            <v>6.6233329999999997</v>
          </cell>
          <cell r="F1363">
            <v>6.5716659999999996</v>
          </cell>
          <cell r="G1363">
            <v>6.4666670000000002</v>
          </cell>
        </row>
        <row r="1364">
          <cell r="B1364">
            <v>0.18</v>
          </cell>
          <cell r="C1364">
            <v>5.5766660000000003</v>
          </cell>
          <cell r="D1364">
            <v>4.3283329999999998</v>
          </cell>
          <cell r="E1364">
            <v>5.87</v>
          </cell>
          <cell r="F1364">
            <v>7.2566660000000001</v>
          </cell>
          <cell r="G1364">
            <v>8.2799999999999994</v>
          </cell>
        </row>
        <row r="1365">
          <cell r="B1365">
            <v>0</v>
          </cell>
          <cell r="C1365">
            <v>5.71</v>
          </cell>
          <cell r="D1365">
            <v>5.4816659999999997</v>
          </cell>
          <cell r="E1365">
            <v>6.13</v>
          </cell>
          <cell r="F1365">
            <v>6.0716659999999996</v>
          </cell>
          <cell r="G1365">
            <v>5.4550000000000001</v>
          </cell>
        </row>
        <row r="1366">
          <cell r="B1366">
            <v>0.11166669999999999</v>
          </cell>
          <cell r="C1366">
            <v>5.3816660000000001</v>
          </cell>
          <cell r="D1366">
            <v>4.6433330000000002</v>
          </cell>
          <cell r="E1366">
            <v>6.1366670000000001</v>
          </cell>
          <cell r="F1366">
            <v>5.824999</v>
          </cell>
          <cell r="G1366">
            <v>5.0733329999999999</v>
          </cell>
        </row>
        <row r="1367">
          <cell r="B1367">
            <v>0.15166669999999999</v>
          </cell>
          <cell r="C1367">
            <v>7.2966660000000001</v>
          </cell>
          <cell r="D1367">
            <v>5.2</v>
          </cell>
          <cell r="E1367">
            <v>5.5966659999999999</v>
          </cell>
          <cell r="F1367">
            <v>5.5933330000000003</v>
          </cell>
          <cell r="G1367">
            <v>7.9616660000000001</v>
          </cell>
        </row>
        <row r="1368">
          <cell r="B1368">
            <v>0</v>
          </cell>
          <cell r="C1368">
            <v>5.6633339999999999</v>
          </cell>
          <cell r="D1368">
            <v>5.926666</v>
          </cell>
          <cell r="E1368">
            <v>6.994999</v>
          </cell>
          <cell r="F1368">
            <v>5.3866670000000001</v>
          </cell>
          <cell r="G1368">
            <v>4.3733339999999998</v>
          </cell>
        </row>
        <row r="1369">
          <cell r="B1369">
            <v>0.30499999999999999</v>
          </cell>
          <cell r="C1369">
            <v>6.3916659999999998</v>
          </cell>
          <cell r="D1369">
            <v>4.8316660000000002</v>
          </cell>
          <cell r="E1369">
            <v>5.92</v>
          </cell>
          <cell r="F1369">
            <v>5.5250000000000004</v>
          </cell>
          <cell r="G1369">
            <v>5.68</v>
          </cell>
        </row>
        <row r="1370">
          <cell r="B1370">
            <v>0.2733333</v>
          </cell>
          <cell r="C1370">
            <v>5.818333</v>
          </cell>
          <cell r="D1370">
            <v>4.3116659999999998</v>
          </cell>
          <cell r="E1370">
            <v>7.6950000000000003</v>
          </cell>
          <cell r="F1370">
            <v>6.2216659999999999</v>
          </cell>
          <cell r="G1370">
            <v>3.8483329999999998</v>
          </cell>
        </row>
        <row r="1371">
          <cell r="B1371">
            <v>0.12</v>
          </cell>
          <cell r="C1371">
            <v>6.8833339999999996</v>
          </cell>
          <cell r="D1371">
            <v>4.7066660000000002</v>
          </cell>
          <cell r="E1371">
            <v>7.3766660000000002</v>
          </cell>
          <cell r="F1371">
            <v>6.1050000000000004</v>
          </cell>
          <cell r="G1371">
            <v>3.5350000000000001</v>
          </cell>
        </row>
        <row r="1372">
          <cell r="B1372">
            <v>0</v>
          </cell>
          <cell r="C1372">
            <v>6.1883330000000001</v>
          </cell>
          <cell r="D1372">
            <v>4.5533330000000003</v>
          </cell>
          <cell r="E1372">
            <v>6.8516659999999998</v>
          </cell>
          <cell r="F1372">
            <v>5.9783330000000001</v>
          </cell>
          <cell r="G1372">
            <v>5.0750000000000002</v>
          </cell>
        </row>
        <row r="1373">
          <cell r="B1373">
            <v>0.13500000000000001</v>
          </cell>
          <cell r="C1373">
            <v>6.9616660000000001</v>
          </cell>
          <cell r="D1373">
            <v>4.8616659999999996</v>
          </cell>
          <cell r="E1373">
            <v>6.7016660000000003</v>
          </cell>
          <cell r="F1373">
            <v>5.9816659999999997</v>
          </cell>
          <cell r="G1373">
            <v>4.9950000000000001</v>
          </cell>
        </row>
        <row r="1374">
          <cell r="B1374">
            <v>0.1133333</v>
          </cell>
          <cell r="C1374">
            <v>6.6</v>
          </cell>
          <cell r="D1374">
            <v>4.9516660000000003</v>
          </cell>
          <cell r="E1374">
            <v>4.9649999999999999</v>
          </cell>
          <cell r="F1374">
            <v>5.71</v>
          </cell>
          <cell r="G1374">
            <v>5.34</v>
          </cell>
        </row>
        <row r="1375">
          <cell r="B1375">
            <v>0</v>
          </cell>
          <cell r="C1375">
            <v>8.1049989999999994</v>
          </cell>
          <cell r="D1375">
            <v>5.5533330000000003</v>
          </cell>
          <cell r="E1375">
            <v>5.0250000000000004</v>
          </cell>
          <cell r="F1375">
            <v>5.4716659999999999</v>
          </cell>
          <cell r="G1375">
            <v>5.1349999999999998</v>
          </cell>
        </row>
        <row r="1376">
          <cell r="B1376">
            <v>0</v>
          </cell>
          <cell r="C1376">
            <v>6.1266660000000002</v>
          </cell>
          <cell r="D1376">
            <v>5.4050000000000002</v>
          </cell>
          <cell r="E1376">
            <v>5.4333330000000002</v>
          </cell>
          <cell r="F1376">
            <v>5.7983330000000004</v>
          </cell>
          <cell r="G1376">
            <v>6.0383339999999999</v>
          </cell>
        </row>
        <row r="1377">
          <cell r="B1377">
            <v>0</v>
          </cell>
          <cell r="C1377">
            <v>6.7666659999999998</v>
          </cell>
          <cell r="D1377">
            <v>5.4883329999999999</v>
          </cell>
          <cell r="E1377">
            <v>5.21</v>
          </cell>
          <cell r="F1377">
            <v>6.125</v>
          </cell>
          <cell r="G1377">
            <v>5.0316660000000004</v>
          </cell>
        </row>
        <row r="1378">
          <cell r="B1378">
            <v>0</v>
          </cell>
          <cell r="C1378">
            <v>6.1416659999999998</v>
          </cell>
          <cell r="D1378">
            <v>4.9483329999999999</v>
          </cell>
          <cell r="E1378">
            <v>6.358333</v>
          </cell>
          <cell r="F1378">
            <v>5.4666670000000002</v>
          </cell>
          <cell r="G1378">
            <v>6.33</v>
          </cell>
        </row>
        <row r="1379">
          <cell r="B1379">
            <v>0</v>
          </cell>
          <cell r="C1379">
            <v>7.2566660000000001</v>
          </cell>
          <cell r="D1379">
            <v>4.5350000000000001</v>
          </cell>
          <cell r="E1379">
            <v>6.0766660000000003</v>
          </cell>
          <cell r="F1379">
            <v>4.4516660000000003</v>
          </cell>
          <cell r="G1379">
            <v>5.9333330000000002</v>
          </cell>
        </row>
        <row r="1380">
          <cell r="B1380">
            <v>0</v>
          </cell>
          <cell r="C1380">
            <v>5.3316660000000002</v>
          </cell>
          <cell r="D1380">
            <v>3.9733329999999998</v>
          </cell>
          <cell r="E1380">
            <v>5.3416670000000002</v>
          </cell>
          <cell r="F1380">
            <v>6.3899990000000004</v>
          </cell>
          <cell r="G1380">
            <v>6.818333</v>
          </cell>
        </row>
        <row r="1381">
          <cell r="B1381">
            <v>0</v>
          </cell>
          <cell r="C1381">
            <v>6.193333</v>
          </cell>
          <cell r="D1381">
            <v>3.6883330000000001</v>
          </cell>
          <cell r="E1381">
            <v>5.2249999999999996</v>
          </cell>
          <cell r="F1381">
            <v>5.4699989999999996</v>
          </cell>
          <cell r="G1381">
            <v>5.915</v>
          </cell>
        </row>
        <row r="1382">
          <cell r="B1382">
            <v>0</v>
          </cell>
          <cell r="C1382">
            <v>4.99</v>
          </cell>
          <cell r="D1382">
            <v>4.0883330000000004</v>
          </cell>
          <cell r="E1382">
            <v>5.1449999999999996</v>
          </cell>
          <cell r="F1382">
            <v>6.9249999999999998</v>
          </cell>
          <cell r="G1382">
            <v>4.1349999999999998</v>
          </cell>
        </row>
        <row r="1383">
          <cell r="B1383">
            <v>5.5E-2</v>
          </cell>
          <cell r="C1383">
            <v>4.3083330000000002</v>
          </cell>
          <cell r="D1383">
            <v>4.3783329999999996</v>
          </cell>
          <cell r="E1383">
            <v>5.8566659999999997</v>
          </cell>
          <cell r="F1383">
            <v>6.5166659999999998</v>
          </cell>
          <cell r="G1383">
            <v>5.7983330000000004</v>
          </cell>
        </row>
        <row r="1384">
          <cell r="B1384">
            <v>0</v>
          </cell>
          <cell r="C1384">
            <v>3.6583329999999998</v>
          </cell>
          <cell r="D1384">
            <v>3.9849999999999999</v>
          </cell>
          <cell r="E1384">
            <v>6.318333</v>
          </cell>
          <cell r="F1384">
            <v>5.63</v>
          </cell>
          <cell r="G1384">
            <v>3.9366660000000002</v>
          </cell>
        </row>
        <row r="1385">
          <cell r="B1385">
            <v>0</v>
          </cell>
          <cell r="C1385">
            <v>4.1616660000000003</v>
          </cell>
          <cell r="D1385">
            <v>3.41</v>
          </cell>
          <cell r="E1385">
            <v>6.574999</v>
          </cell>
          <cell r="F1385">
            <v>5.318333</v>
          </cell>
          <cell r="G1385">
            <v>3.963333</v>
          </cell>
        </row>
        <row r="1386">
          <cell r="B1386">
            <v>0</v>
          </cell>
          <cell r="C1386">
            <v>5.7016660000000003</v>
          </cell>
          <cell r="D1386">
            <v>4.3266660000000003</v>
          </cell>
          <cell r="E1386">
            <v>7.1150000000000002</v>
          </cell>
          <cell r="F1386">
            <v>6.74</v>
          </cell>
          <cell r="G1386">
            <v>4.2966670000000002</v>
          </cell>
        </row>
        <row r="1387">
          <cell r="B1387">
            <v>0</v>
          </cell>
          <cell r="C1387">
            <v>5.15</v>
          </cell>
          <cell r="D1387">
            <v>3.835</v>
          </cell>
          <cell r="E1387">
            <v>6.869999</v>
          </cell>
          <cell r="F1387">
            <v>6.375</v>
          </cell>
          <cell r="G1387">
            <v>4.21</v>
          </cell>
        </row>
        <row r="1388">
          <cell r="B1388">
            <v>0</v>
          </cell>
          <cell r="C1388">
            <v>5.1883330000000001</v>
          </cell>
          <cell r="D1388">
            <v>4.2566670000000002</v>
          </cell>
          <cell r="E1388">
            <v>7.1616660000000003</v>
          </cell>
          <cell r="F1388">
            <v>4.8433330000000003</v>
          </cell>
          <cell r="G1388">
            <v>4.2233330000000002</v>
          </cell>
        </row>
        <row r="1389">
          <cell r="B1389">
            <v>0</v>
          </cell>
          <cell r="C1389">
            <v>6.648333</v>
          </cell>
          <cell r="D1389">
            <v>4.6016659999999998</v>
          </cell>
          <cell r="E1389">
            <v>7.056667</v>
          </cell>
          <cell r="F1389">
            <v>4.4050000000000002</v>
          </cell>
          <cell r="G1389">
            <v>4.3099999999999996</v>
          </cell>
        </row>
        <row r="1390">
          <cell r="B1390">
            <v>0</v>
          </cell>
          <cell r="C1390">
            <v>5.7683330000000002</v>
          </cell>
          <cell r="D1390">
            <v>4.8333339999999998</v>
          </cell>
          <cell r="E1390">
            <v>7.3349989999999998</v>
          </cell>
          <cell r="F1390">
            <v>3.5049999999999999</v>
          </cell>
          <cell r="G1390">
            <v>7.466666</v>
          </cell>
        </row>
        <row r="1391">
          <cell r="B1391">
            <v>5.5E-2</v>
          </cell>
          <cell r="C1391">
            <v>6.7216659999999999</v>
          </cell>
          <cell r="D1391">
            <v>4.8566659999999997</v>
          </cell>
          <cell r="E1391">
            <v>6.6916659999999997</v>
          </cell>
          <cell r="F1391">
            <v>6.318333</v>
          </cell>
          <cell r="G1391">
            <v>6.34</v>
          </cell>
        </row>
        <row r="1392">
          <cell r="B1392">
            <v>0</v>
          </cell>
          <cell r="C1392">
            <v>6.8433330000000003</v>
          </cell>
          <cell r="D1392">
            <v>4.7433329999999998</v>
          </cell>
          <cell r="E1392">
            <v>6.9416659999999997</v>
          </cell>
          <cell r="F1392">
            <v>6.2533329999999996</v>
          </cell>
          <cell r="G1392">
            <v>5.165</v>
          </cell>
        </row>
        <row r="1393">
          <cell r="B1393">
            <v>0</v>
          </cell>
          <cell r="C1393">
            <v>5.59</v>
          </cell>
          <cell r="D1393">
            <v>4.6416659999999998</v>
          </cell>
          <cell r="E1393">
            <v>6.2916660000000002</v>
          </cell>
          <cell r="F1393">
            <v>4.9050000000000002</v>
          </cell>
          <cell r="G1393">
            <v>4.9533329999999998</v>
          </cell>
        </row>
        <row r="1394">
          <cell r="B1394">
            <v>0</v>
          </cell>
          <cell r="C1394">
            <v>5.6316660000000001</v>
          </cell>
          <cell r="D1394">
            <v>3.6783329999999999</v>
          </cell>
          <cell r="E1394">
            <v>7.2133330000000004</v>
          </cell>
          <cell r="F1394">
            <v>4.38</v>
          </cell>
          <cell r="G1394">
            <v>3.9416669999999998</v>
          </cell>
        </row>
        <row r="1395">
          <cell r="B1395">
            <v>5.5E-2</v>
          </cell>
          <cell r="C1395">
            <v>7.369999</v>
          </cell>
          <cell r="D1395">
            <v>4.7916660000000002</v>
          </cell>
          <cell r="E1395">
            <v>6.4883329999999999</v>
          </cell>
          <cell r="F1395">
            <v>4.3666660000000004</v>
          </cell>
          <cell r="G1395">
            <v>4.4450000000000003</v>
          </cell>
        </row>
        <row r="1396">
          <cell r="B1396">
            <v>0</v>
          </cell>
          <cell r="C1396">
            <v>5.81</v>
          </cell>
          <cell r="D1396">
            <v>4.3116659999999998</v>
          </cell>
          <cell r="E1396">
            <v>5.7516660000000002</v>
          </cell>
          <cell r="F1396">
            <v>5.3116659999999998</v>
          </cell>
          <cell r="G1396">
            <v>5.1150000000000002</v>
          </cell>
        </row>
        <row r="1397">
          <cell r="B1397">
            <v>0</v>
          </cell>
          <cell r="C1397">
            <v>5.2566670000000002</v>
          </cell>
          <cell r="D1397">
            <v>4.54</v>
          </cell>
          <cell r="E1397">
            <v>4.4966660000000003</v>
          </cell>
          <cell r="F1397">
            <v>4.2383329999999999</v>
          </cell>
          <cell r="G1397">
            <v>5.2266659999999998</v>
          </cell>
        </row>
        <row r="1398">
          <cell r="B1398">
            <v>0</v>
          </cell>
          <cell r="C1398">
            <v>5.4</v>
          </cell>
          <cell r="D1398">
            <v>4.7233330000000002</v>
          </cell>
          <cell r="E1398">
            <v>5.773333</v>
          </cell>
          <cell r="F1398">
            <v>4.7949999999999999</v>
          </cell>
          <cell r="G1398">
            <v>4.3166669999999998</v>
          </cell>
        </row>
        <row r="1399">
          <cell r="B1399">
            <v>0</v>
          </cell>
          <cell r="C1399">
            <v>5.943333</v>
          </cell>
          <cell r="D1399">
            <v>4.665</v>
          </cell>
          <cell r="E1399">
            <v>4.0283329999999999</v>
          </cell>
          <cell r="F1399">
            <v>4.4550000000000001</v>
          </cell>
          <cell r="G1399">
            <v>3.9133330000000002</v>
          </cell>
        </row>
        <row r="1400">
          <cell r="B1400">
            <v>0</v>
          </cell>
          <cell r="C1400">
            <v>4.8166669999999998</v>
          </cell>
          <cell r="D1400">
            <v>4.148333</v>
          </cell>
          <cell r="E1400">
            <v>4.7249999999999996</v>
          </cell>
          <cell r="F1400">
            <v>6.0383339999999999</v>
          </cell>
          <cell r="G1400">
            <v>3.838333</v>
          </cell>
        </row>
        <row r="1401">
          <cell r="B1401">
            <v>0.18</v>
          </cell>
          <cell r="C1401">
            <v>4.7216670000000001</v>
          </cell>
          <cell r="D1401">
            <v>4.3733339999999998</v>
          </cell>
          <cell r="E1401">
            <v>4.0866660000000001</v>
          </cell>
          <cell r="F1401">
            <v>6.44</v>
          </cell>
          <cell r="G1401">
            <v>4.03</v>
          </cell>
        </row>
        <row r="1402">
          <cell r="B1402">
            <v>0.1216667</v>
          </cell>
          <cell r="C1402">
            <v>4.1900000000000004</v>
          </cell>
          <cell r="D1402">
            <v>4.6533329999999999</v>
          </cell>
          <cell r="E1402">
            <v>4.6316670000000002</v>
          </cell>
          <cell r="F1402">
            <v>6.4966660000000003</v>
          </cell>
          <cell r="G1402">
            <v>4.6333330000000004</v>
          </cell>
        </row>
        <row r="1403">
          <cell r="B1403">
            <v>0</v>
          </cell>
          <cell r="C1403">
            <v>5.4066660000000004</v>
          </cell>
          <cell r="D1403">
            <v>4.1983329999999999</v>
          </cell>
          <cell r="E1403">
            <v>5.4850000000000003</v>
          </cell>
          <cell r="F1403">
            <v>6.0816660000000002</v>
          </cell>
          <cell r="G1403">
            <v>6.1116659999999996</v>
          </cell>
        </row>
        <row r="1404">
          <cell r="B1404">
            <v>0</v>
          </cell>
          <cell r="C1404">
            <v>5.16</v>
          </cell>
          <cell r="D1404">
            <v>4.7050000000000001</v>
          </cell>
          <cell r="E1404">
            <v>5.77</v>
          </cell>
          <cell r="F1404">
            <v>5.4983329999999997</v>
          </cell>
          <cell r="G1404">
            <v>4.5983330000000002</v>
          </cell>
        </row>
        <row r="1405">
          <cell r="B1405">
            <v>5.5E-2</v>
          </cell>
          <cell r="C1405">
            <v>6.9683330000000003</v>
          </cell>
          <cell r="D1405">
            <v>4.2</v>
          </cell>
          <cell r="E1405">
            <v>4.5116670000000001</v>
          </cell>
          <cell r="F1405">
            <v>5.8766660000000002</v>
          </cell>
          <cell r="G1405">
            <v>6.6349999999999998</v>
          </cell>
        </row>
        <row r="1406">
          <cell r="B1406">
            <v>5.5E-2</v>
          </cell>
          <cell r="C1406">
            <v>5.9233330000000004</v>
          </cell>
          <cell r="D1406">
            <v>3.8</v>
          </cell>
          <cell r="E1406">
            <v>5.2983330000000004</v>
          </cell>
          <cell r="F1406">
            <v>5.9033329999999999</v>
          </cell>
          <cell r="G1406">
            <v>4.9733330000000002</v>
          </cell>
        </row>
        <row r="1407">
          <cell r="B1407">
            <v>0</v>
          </cell>
          <cell r="C1407">
            <v>6.5733329999999999</v>
          </cell>
          <cell r="D1407">
            <v>3.6</v>
          </cell>
          <cell r="E1407">
            <v>5.7850000000000001</v>
          </cell>
          <cell r="F1407">
            <v>5.2</v>
          </cell>
          <cell r="G1407">
            <v>6.8816660000000001</v>
          </cell>
        </row>
        <row r="1408">
          <cell r="B1408">
            <v>0</v>
          </cell>
          <cell r="C1408">
            <v>5.9583339999999998</v>
          </cell>
          <cell r="D1408">
            <v>3.5583330000000002</v>
          </cell>
          <cell r="E1408">
            <v>6.0049999999999999</v>
          </cell>
          <cell r="F1408">
            <v>6.9</v>
          </cell>
          <cell r="G1408">
            <v>6.1749999999999998</v>
          </cell>
        </row>
        <row r="1409">
          <cell r="B1409">
            <v>5.5E-2</v>
          </cell>
          <cell r="C1409">
            <v>6.6233329999999997</v>
          </cell>
          <cell r="D1409">
            <v>3.8266659999999999</v>
          </cell>
          <cell r="E1409">
            <v>5.9416659999999997</v>
          </cell>
          <cell r="F1409">
            <v>7.9599989999999998</v>
          </cell>
          <cell r="G1409">
            <v>6.0866660000000001</v>
          </cell>
        </row>
        <row r="1410">
          <cell r="B1410">
            <v>6.5000000000000002E-2</v>
          </cell>
          <cell r="C1410">
            <v>8.0383329999999997</v>
          </cell>
          <cell r="D1410">
            <v>3.301666</v>
          </cell>
          <cell r="E1410">
            <v>5.3966659999999997</v>
          </cell>
          <cell r="F1410">
            <v>6.0083330000000004</v>
          </cell>
          <cell r="G1410">
            <v>6.3650000000000002</v>
          </cell>
        </row>
        <row r="1411">
          <cell r="B1411">
            <v>0.14499999999999999</v>
          </cell>
          <cell r="C1411">
            <v>7.2266659999999998</v>
          </cell>
          <cell r="D1411">
            <v>3.7266659999999998</v>
          </cell>
          <cell r="E1411">
            <v>6.6183329999999998</v>
          </cell>
          <cell r="F1411">
            <v>6.4533329999999998</v>
          </cell>
          <cell r="G1411">
            <v>4.54</v>
          </cell>
        </row>
        <row r="1412">
          <cell r="B1412">
            <v>0.28000000000000003</v>
          </cell>
          <cell r="C1412">
            <v>7.0949999999999998</v>
          </cell>
          <cell r="D1412">
            <v>4.8316660000000002</v>
          </cell>
          <cell r="E1412">
            <v>4.5750000000000002</v>
          </cell>
          <cell r="F1412">
            <v>5.8</v>
          </cell>
          <cell r="G1412">
            <v>6.3</v>
          </cell>
        </row>
        <row r="1413">
          <cell r="B1413">
            <v>0.38500000000000001</v>
          </cell>
          <cell r="C1413">
            <v>8.1816659999999999</v>
          </cell>
          <cell r="D1413">
            <v>4.0533330000000003</v>
          </cell>
          <cell r="E1413">
            <v>6.3416670000000002</v>
          </cell>
          <cell r="F1413">
            <v>5.6316660000000001</v>
          </cell>
          <cell r="G1413">
            <v>6.4966660000000003</v>
          </cell>
        </row>
        <row r="1414">
          <cell r="B1414">
            <v>0.24666669999999999</v>
          </cell>
          <cell r="C1414">
            <v>6.2633330000000003</v>
          </cell>
          <cell r="D1414">
            <v>3.9283329999999999</v>
          </cell>
          <cell r="E1414">
            <v>6.32</v>
          </cell>
          <cell r="F1414">
            <v>5.2766669999999998</v>
          </cell>
          <cell r="G1414">
            <v>7.5816660000000002</v>
          </cell>
        </row>
        <row r="1415">
          <cell r="B1415">
            <v>0.13</v>
          </cell>
          <cell r="C1415">
            <v>5.12</v>
          </cell>
          <cell r="D1415">
            <v>4.2549999999999999</v>
          </cell>
          <cell r="E1415">
            <v>6.4733330000000002</v>
          </cell>
          <cell r="F1415">
            <v>5.4483329999999999</v>
          </cell>
          <cell r="G1415">
            <v>6.568333</v>
          </cell>
        </row>
        <row r="1416">
          <cell r="B1416">
            <v>0.27500000000000002</v>
          </cell>
          <cell r="C1416">
            <v>4.0483330000000004</v>
          </cell>
          <cell r="D1416">
            <v>4.9183329999999996</v>
          </cell>
          <cell r="E1416">
            <v>4.5916670000000002</v>
          </cell>
          <cell r="F1416">
            <v>5.62</v>
          </cell>
          <cell r="G1416">
            <v>7.5933330000000003</v>
          </cell>
        </row>
        <row r="1417">
          <cell r="B1417">
            <v>0.37</v>
          </cell>
          <cell r="C1417">
            <v>6.0383339999999999</v>
          </cell>
          <cell r="D1417">
            <v>4.4333330000000002</v>
          </cell>
          <cell r="E1417">
            <v>5.6449999999999996</v>
          </cell>
          <cell r="F1417">
            <v>6.2866660000000003</v>
          </cell>
          <cell r="G1417">
            <v>5.699999</v>
          </cell>
        </row>
        <row r="1418">
          <cell r="B1418">
            <v>0.43</v>
          </cell>
          <cell r="C1418">
            <v>7.091666</v>
          </cell>
          <cell r="D1418">
            <v>4.8916659999999998</v>
          </cell>
          <cell r="E1418">
            <v>5.6783330000000003</v>
          </cell>
          <cell r="F1418">
            <v>5.733333</v>
          </cell>
          <cell r="G1418">
            <v>6.28</v>
          </cell>
        </row>
        <row r="1419">
          <cell r="B1419">
            <v>0.50166659999999996</v>
          </cell>
          <cell r="C1419">
            <v>6.7516660000000002</v>
          </cell>
          <cell r="D1419">
            <v>4.9616660000000001</v>
          </cell>
          <cell r="E1419">
            <v>7.74</v>
          </cell>
          <cell r="F1419">
            <v>5.6466659999999997</v>
          </cell>
          <cell r="G1419">
            <v>4.9166660000000002</v>
          </cell>
        </row>
        <row r="1420">
          <cell r="B1420">
            <v>0.38333329999999999</v>
          </cell>
          <cell r="C1420">
            <v>6.5949999999999998</v>
          </cell>
          <cell r="D1420">
            <v>4.24</v>
          </cell>
          <cell r="E1420">
            <v>6.1950000000000003</v>
          </cell>
          <cell r="F1420">
            <v>5.7649999999999997</v>
          </cell>
          <cell r="G1420">
            <v>5.9550000000000001</v>
          </cell>
        </row>
        <row r="1421">
          <cell r="B1421">
            <v>0.41166659999999999</v>
          </cell>
          <cell r="C1421">
            <v>6.7966660000000001</v>
          </cell>
          <cell r="D1421">
            <v>4.2133330000000004</v>
          </cell>
          <cell r="E1421">
            <v>6.051666</v>
          </cell>
          <cell r="F1421">
            <v>5.858333</v>
          </cell>
          <cell r="G1421">
            <v>5.585</v>
          </cell>
        </row>
        <row r="1422">
          <cell r="B1422">
            <v>0.45666659999999998</v>
          </cell>
          <cell r="C1422">
            <v>6.2166670000000002</v>
          </cell>
          <cell r="D1422">
            <v>5.1050000000000004</v>
          </cell>
          <cell r="E1422">
            <v>5.3550000000000004</v>
          </cell>
          <cell r="F1422">
            <v>8.2550000000000008</v>
          </cell>
          <cell r="G1422">
            <v>5.7783329999999999</v>
          </cell>
        </row>
        <row r="1423">
          <cell r="B1423">
            <v>0.27500000000000002</v>
          </cell>
          <cell r="C1423">
            <v>7.466666</v>
          </cell>
          <cell r="D1423">
            <v>5.0049999999999999</v>
          </cell>
          <cell r="E1423">
            <v>5.0633330000000001</v>
          </cell>
          <cell r="F1423">
            <v>5.43</v>
          </cell>
          <cell r="G1423">
            <v>5.2416660000000004</v>
          </cell>
        </row>
        <row r="1424">
          <cell r="B1424">
            <v>0.7</v>
          </cell>
          <cell r="C1424">
            <v>5.9416659999999997</v>
          </cell>
          <cell r="D1424">
            <v>5.5883330000000004</v>
          </cell>
          <cell r="E1424">
            <v>5.2983330000000004</v>
          </cell>
          <cell r="F1424">
            <v>6.7133330000000004</v>
          </cell>
          <cell r="G1424">
            <v>6.8833339999999996</v>
          </cell>
        </row>
        <row r="1425">
          <cell r="B1425">
            <v>0.33</v>
          </cell>
          <cell r="C1425">
            <v>7.449999</v>
          </cell>
          <cell r="D1425">
            <v>3.676666</v>
          </cell>
          <cell r="E1425">
            <v>6.63</v>
          </cell>
          <cell r="F1425">
            <v>7.6533329999999999</v>
          </cell>
          <cell r="G1425">
            <v>5.5483330000000004</v>
          </cell>
        </row>
        <row r="1426">
          <cell r="B1426">
            <v>0.47833330000000002</v>
          </cell>
          <cell r="C1426">
            <v>7.0350000000000001</v>
          </cell>
          <cell r="D1426">
            <v>3.9616660000000001</v>
          </cell>
          <cell r="E1426">
            <v>6.9866659999999996</v>
          </cell>
          <cell r="F1426">
            <v>6.59</v>
          </cell>
          <cell r="G1426">
            <v>6.2433329999999998</v>
          </cell>
        </row>
        <row r="1427">
          <cell r="B1427">
            <v>0.27666669999999999</v>
          </cell>
          <cell r="C1427">
            <v>7.5399989999999999</v>
          </cell>
          <cell r="D1427">
            <v>4.193333</v>
          </cell>
          <cell r="E1427">
            <v>4.62</v>
          </cell>
          <cell r="F1427">
            <v>7.5350000000000001</v>
          </cell>
          <cell r="G1427">
            <v>5.1416659999999998</v>
          </cell>
        </row>
        <row r="1428">
          <cell r="B1428">
            <v>0.62</v>
          </cell>
          <cell r="C1428">
            <v>6.2450000000000001</v>
          </cell>
          <cell r="D1428">
            <v>4.1833330000000002</v>
          </cell>
          <cell r="E1428">
            <v>6.8533330000000001</v>
          </cell>
          <cell r="F1428">
            <v>7.0933330000000003</v>
          </cell>
          <cell r="G1428">
            <v>5.0816660000000002</v>
          </cell>
        </row>
        <row r="1429">
          <cell r="B1429">
            <v>0.46</v>
          </cell>
          <cell r="C1429">
            <v>7.1549990000000001</v>
          </cell>
          <cell r="D1429">
            <v>6.8949999999999996</v>
          </cell>
          <cell r="E1429">
            <v>6.1416659999999998</v>
          </cell>
          <cell r="F1429">
            <v>7.3633329999999999</v>
          </cell>
          <cell r="G1429">
            <v>6.7266659999999998</v>
          </cell>
        </row>
        <row r="1430">
          <cell r="B1430">
            <v>0.38833329999999999</v>
          </cell>
          <cell r="C1430">
            <v>7.0133330000000003</v>
          </cell>
          <cell r="D1430">
            <v>6.61</v>
          </cell>
          <cell r="E1430">
            <v>5.1833330000000002</v>
          </cell>
          <cell r="F1430">
            <v>6.5650000000000004</v>
          </cell>
          <cell r="G1430">
            <v>6.625</v>
          </cell>
        </row>
        <row r="1431">
          <cell r="B1431">
            <v>0.32500000000000001</v>
          </cell>
          <cell r="C1431">
            <v>7.4966660000000003</v>
          </cell>
          <cell r="D1431">
            <v>5.3866670000000001</v>
          </cell>
          <cell r="E1431">
            <v>5.9683330000000003</v>
          </cell>
          <cell r="F1431">
            <v>7.0599990000000004</v>
          </cell>
          <cell r="G1431">
            <v>6.351667</v>
          </cell>
        </row>
        <row r="1432">
          <cell r="B1432">
            <v>0.69666660000000002</v>
          </cell>
          <cell r="C1432">
            <v>6.926666</v>
          </cell>
          <cell r="D1432">
            <v>5.5966659999999999</v>
          </cell>
          <cell r="E1432">
            <v>6.4566660000000002</v>
          </cell>
          <cell r="F1432">
            <v>6.0149990000000004</v>
          </cell>
          <cell r="G1432">
            <v>6.3949999999999996</v>
          </cell>
        </row>
        <row r="1433">
          <cell r="B1433">
            <v>1.145</v>
          </cell>
          <cell r="C1433">
            <v>7.573334</v>
          </cell>
          <cell r="D1433">
            <v>4.6566660000000004</v>
          </cell>
          <cell r="E1433">
            <v>6.2133330000000004</v>
          </cell>
          <cell r="F1433">
            <v>5.5566659999999999</v>
          </cell>
          <cell r="G1433">
            <v>6.665</v>
          </cell>
        </row>
        <row r="1434">
          <cell r="B1434">
            <v>0.45</v>
          </cell>
          <cell r="C1434">
            <v>5.7450000000000001</v>
          </cell>
          <cell r="D1434">
            <v>4.9133329999999997</v>
          </cell>
          <cell r="E1434">
            <v>6.8599990000000002</v>
          </cell>
          <cell r="F1434">
            <v>6.335</v>
          </cell>
          <cell r="G1434">
            <v>7.324999</v>
          </cell>
        </row>
        <row r="1435">
          <cell r="B1435">
            <v>0.44</v>
          </cell>
          <cell r="C1435">
            <v>7.1233329999999997</v>
          </cell>
          <cell r="D1435">
            <v>3.7516660000000002</v>
          </cell>
          <cell r="E1435">
            <v>6.7516660000000002</v>
          </cell>
          <cell r="F1435">
            <v>7.6116659999999996</v>
          </cell>
          <cell r="G1435">
            <v>6.83</v>
          </cell>
        </row>
        <row r="1436">
          <cell r="B1436">
            <v>0.5183333</v>
          </cell>
          <cell r="C1436">
            <v>8.9949999999999992</v>
          </cell>
          <cell r="D1436">
            <v>6.5316660000000004</v>
          </cell>
          <cell r="E1436">
            <v>7.0533330000000003</v>
          </cell>
          <cell r="F1436">
            <v>7.1649989999999999</v>
          </cell>
          <cell r="G1436">
            <v>6.8449999999999998</v>
          </cell>
        </row>
        <row r="1437">
          <cell r="B1437">
            <v>0.625</v>
          </cell>
          <cell r="C1437">
            <v>8.1750000000000007</v>
          </cell>
          <cell r="D1437">
            <v>5.9966660000000003</v>
          </cell>
          <cell r="E1437">
            <v>7.7350000000000003</v>
          </cell>
          <cell r="F1437">
            <v>8.6549999999999994</v>
          </cell>
          <cell r="G1437">
            <v>6.3150000000000004</v>
          </cell>
        </row>
        <row r="1438">
          <cell r="B1438">
            <v>0.45166659999999997</v>
          </cell>
          <cell r="C1438">
            <v>6.5183330000000002</v>
          </cell>
          <cell r="D1438">
            <v>4.1749999999999998</v>
          </cell>
          <cell r="E1438">
            <v>7.5149999999999997</v>
          </cell>
          <cell r="F1438">
            <v>8.591666</v>
          </cell>
          <cell r="G1438">
            <v>6.8099990000000004</v>
          </cell>
        </row>
        <row r="1439">
          <cell r="B1439">
            <v>1.7350000000000001</v>
          </cell>
          <cell r="C1439">
            <v>6.7216659999999999</v>
          </cell>
          <cell r="D1439">
            <v>4.8049999999999997</v>
          </cell>
          <cell r="E1439">
            <v>6.48</v>
          </cell>
          <cell r="F1439">
            <v>7.9599989999999998</v>
          </cell>
          <cell r="G1439">
            <v>6.6150000000000002</v>
          </cell>
        </row>
        <row r="1440">
          <cell r="B1440">
            <v>1.1166670000000001</v>
          </cell>
          <cell r="C1440">
            <v>7.38</v>
          </cell>
          <cell r="D1440">
            <v>5.1916669999999998</v>
          </cell>
          <cell r="E1440">
            <v>5.4233330000000004</v>
          </cell>
          <cell r="F1440">
            <v>6.9749999999999996</v>
          </cell>
          <cell r="G1440">
            <v>6.1783330000000003</v>
          </cell>
        </row>
        <row r="1441">
          <cell r="B1441">
            <v>0.62</v>
          </cell>
          <cell r="C1441">
            <v>6.926666</v>
          </cell>
          <cell r="D1441">
            <v>4.693333</v>
          </cell>
          <cell r="E1441">
            <v>6.2566660000000001</v>
          </cell>
          <cell r="F1441">
            <v>7.02</v>
          </cell>
          <cell r="G1441">
            <v>5.858333</v>
          </cell>
        </row>
        <row r="1442">
          <cell r="B1442">
            <v>1.016667</v>
          </cell>
          <cell r="C1442">
            <v>6.9383330000000001</v>
          </cell>
          <cell r="D1442">
            <v>4.21</v>
          </cell>
          <cell r="E1442">
            <v>7.4733330000000002</v>
          </cell>
          <cell r="F1442">
            <v>6.233333</v>
          </cell>
          <cell r="G1442">
            <v>6.7783329999999999</v>
          </cell>
        </row>
        <row r="1443">
          <cell r="B1443">
            <v>0.43666660000000002</v>
          </cell>
          <cell r="C1443">
            <v>6.74</v>
          </cell>
          <cell r="D1443">
            <v>3.7933330000000001</v>
          </cell>
          <cell r="E1443">
            <v>6.46</v>
          </cell>
          <cell r="F1443">
            <v>6.108333</v>
          </cell>
          <cell r="G1443">
            <v>5.5666659999999997</v>
          </cell>
        </row>
        <row r="1444">
          <cell r="B1444">
            <v>6.8333340000000006E-2</v>
          </cell>
          <cell r="C1444">
            <v>7.4116660000000003</v>
          </cell>
          <cell r="D1444">
            <v>4.1399999999999997</v>
          </cell>
          <cell r="E1444">
            <v>7.4366659999999998</v>
          </cell>
          <cell r="F1444">
            <v>6.0949999999999998</v>
          </cell>
          <cell r="G1444">
            <v>6.04</v>
          </cell>
        </row>
        <row r="1445">
          <cell r="B1445">
            <v>0</v>
          </cell>
          <cell r="C1445">
            <v>0</v>
          </cell>
          <cell r="D1445">
            <v>0</v>
          </cell>
          <cell r="E1445">
            <v>0</v>
          </cell>
          <cell r="F1445">
            <v>0</v>
          </cell>
          <cell r="G1445">
            <v>0</v>
          </cell>
        </row>
        <row r="1446">
          <cell r="B1446">
            <v>0</v>
          </cell>
          <cell r="C1446">
            <v>0</v>
          </cell>
          <cell r="D1446">
            <v>0</v>
          </cell>
          <cell r="E1446">
            <v>0</v>
          </cell>
          <cell r="F1446">
            <v>0</v>
          </cell>
          <cell r="G1446">
            <v>0</v>
          </cell>
        </row>
        <row r="1447">
          <cell r="B1447">
            <v>0</v>
          </cell>
          <cell r="C1447">
            <v>0</v>
          </cell>
          <cell r="D1447">
            <v>0</v>
          </cell>
          <cell r="E1447">
            <v>0</v>
          </cell>
          <cell r="F1447">
            <v>0</v>
          </cell>
          <cell r="G1447">
            <v>0</v>
          </cell>
        </row>
        <row r="1448">
          <cell r="B1448">
            <v>0</v>
          </cell>
          <cell r="C1448">
            <v>0</v>
          </cell>
          <cell r="D1448">
            <v>0</v>
          </cell>
          <cell r="E1448">
            <v>0</v>
          </cell>
          <cell r="F1448">
            <v>0</v>
          </cell>
          <cell r="G1448">
            <v>0</v>
          </cell>
        </row>
        <row r="1449">
          <cell r="B1449">
            <v>0</v>
          </cell>
          <cell r="C1449">
            <v>0</v>
          </cell>
          <cell r="D1449">
            <v>0</v>
          </cell>
          <cell r="E1449">
            <v>0</v>
          </cell>
          <cell r="F1449">
            <v>0</v>
          </cell>
          <cell r="G1449">
            <v>0</v>
          </cell>
        </row>
        <row r="1450">
          <cell r="B1450">
            <v>0</v>
          </cell>
          <cell r="C1450">
            <v>0</v>
          </cell>
          <cell r="D1450">
            <v>0</v>
          </cell>
          <cell r="E1450">
            <v>0</v>
          </cell>
          <cell r="F1450">
            <v>0</v>
          </cell>
          <cell r="G1450">
            <v>0</v>
          </cell>
        </row>
        <row r="1451">
          <cell r="B1451">
            <v>0</v>
          </cell>
          <cell r="C1451">
            <v>0</v>
          </cell>
          <cell r="D1451">
            <v>0</v>
          </cell>
          <cell r="E1451">
            <v>0</v>
          </cell>
          <cell r="F1451">
            <v>0</v>
          </cell>
          <cell r="G1451">
            <v>0</v>
          </cell>
        </row>
        <row r="1452">
          <cell r="B1452">
            <v>0</v>
          </cell>
          <cell r="C1452">
            <v>0</v>
          </cell>
          <cell r="D1452">
            <v>0</v>
          </cell>
          <cell r="E1452">
            <v>0</v>
          </cell>
          <cell r="F1452">
            <v>0</v>
          </cell>
          <cell r="G1452">
            <v>0</v>
          </cell>
        </row>
        <row r="1453">
          <cell r="B1453">
            <v>0</v>
          </cell>
          <cell r="C1453">
            <v>0</v>
          </cell>
          <cell r="D1453">
            <v>0</v>
          </cell>
          <cell r="E1453">
            <v>0</v>
          </cell>
          <cell r="F1453">
            <v>0</v>
          </cell>
          <cell r="G1453">
            <v>0</v>
          </cell>
        </row>
        <row r="1454">
          <cell r="B1454">
            <v>0</v>
          </cell>
          <cell r="C1454">
            <v>0</v>
          </cell>
          <cell r="D1454">
            <v>0</v>
          </cell>
          <cell r="E1454">
            <v>0</v>
          </cell>
          <cell r="F1454">
            <v>0</v>
          </cell>
          <cell r="G1454">
            <v>0</v>
          </cell>
        </row>
        <row r="1455">
          <cell r="B1455">
            <v>0</v>
          </cell>
          <cell r="C1455">
            <v>0</v>
          </cell>
          <cell r="D1455">
            <v>0</v>
          </cell>
          <cell r="E1455">
            <v>0</v>
          </cell>
          <cell r="F1455">
            <v>0</v>
          </cell>
          <cell r="G1455">
            <v>0</v>
          </cell>
        </row>
        <row r="1456">
          <cell r="B1456">
            <v>0</v>
          </cell>
          <cell r="C1456">
            <v>0</v>
          </cell>
          <cell r="D1456">
            <v>0</v>
          </cell>
          <cell r="E1456">
            <v>0</v>
          </cell>
          <cell r="F1456">
            <v>0</v>
          </cell>
          <cell r="G1456">
            <v>0</v>
          </cell>
        </row>
        <row r="1457">
          <cell r="B1457">
            <v>0</v>
          </cell>
          <cell r="C1457">
            <v>0</v>
          </cell>
          <cell r="D1457">
            <v>0</v>
          </cell>
          <cell r="E1457">
            <v>0</v>
          </cell>
          <cell r="F1457">
            <v>0</v>
          </cell>
          <cell r="G1457">
            <v>0</v>
          </cell>
        </row>
        <row r="1458">
          <cell r="B1458">
            <v>0</v>
          </cell>
          <cell r="C1458">
            <v>0</v>
          </cell>
          <cell r="D1458">
            <v>0</v>
          </cell>
          <cell r="E1458">
            <v>0</v>
          </cell>
          <cell r="F1458">
            <v>0</v>
          </cell>
          <cell r="G1458">
            <v>0</v>
          </cell>
        </row>
        <row r="1459">
          <cell r="B1459">
            <v>0</v>
          </cell>
          <cell r="C1459">
            <v>0</v>
          </cell>
          <cell r="D1459">
            <v>0</v>
          </cell>
          <cell r="E1459">
            <v>0</v>
          </cell>
          <cell r="F1459">
            <v>0</v>
          </cell>
          <cell r="G1459">
            <v>0</v>
          </cell>
        </row>
        <row r="1460">
          <cell r="B1460">
            <v>0</v>
          </cell>
          <cell r="C1460">
            <v>0</v>
          </cell>
          <cell r="D1460">
            <v>0</v>
          </cell>
          <cell r="E1460">
            <v>0</v>
          </cell>
          <cell r="F1460">
            <v>0</v>
          </cell>
          <cell r="G1460">
            <v>0</v>
          </cell>
        </row>
        <row r="1461">
          <cell r="B1461">
            <v>0</v>
          </cell>
          <cell r="C1461">
            <v>0</v>
          </cell>
          <cell r="D1461">
            <v>0</v>
          </cell>
          <cell r="E1461">
            <v>0</v>
          </cell>
          <cell r="F1461">
            <v>0</v>
          </cell>
          <cell r="G1461">
            <v>0</v>
          </cell>
        </row>
        <row r="1462">
          <cell r="B1462">
            <v>0</v>
          </cell>
          <cell r="C1462">
            <v>0</v>
          </cell>
          <cell r="D1462">
            <v>0</v>
          </cell>
          <cell r="E1462">
            <v>0</v>
          </cell>
          <cell r="F1462">
            <v>0</v>
          </cell>
          <cell r="G1462">
            <v>0</v>
          </cell>
        </row>
        <row r="1463">
          <cell r="B1463">
            <v>0</v>
          </cell>
          <cell r="C1463">
            <v>0</v>
          </cell>
          <cell r="D1463">
            <v>0</v>
          </cell>
          <cell r="E1463">
            <v>0</v>
          </cell>
          <cell r="F1463">
            <v>0</v>
          </cell>
          <cell r="G1463">
            <v>0</v>
          </cell>
        </row>
        <row r="1464">
          <cell r="B1464">
            <v>0</v>
          </cell>
          <cell r="C1464">
            <v>0</v>
          </cell>
          <cell r="D1464">
            <v>0</v>
          </cell>
          <cell r="E1464">
            <v>0</v>
          </cell>
          <cell r="F1464">
            <v>0</v>
          </cell>
          <cell r="G1464">
            <v>0</v>
          </cell>
        </row>
        <row r="1465">
          <cell r="B1465">
            <v>0</v>
          </cell>
          <cell r="C1465">
            <v>0</v>
          </cell>
          <cell r="D1465">
            <v>0</v>
          </cell>
          <cell r="E1465">
            <v>0</v>
          </cell>
          <cell r="F1465">
            <v>0</v>
          </cell>
          <cell r="G1465">
            <v>0</v>
          </cell>
        </row>
        <row r="1466">
          <cell r="B1466">
            <v>0</v>
          </cell>
          <cell r="C1466">
            <v>0</v>
          </cell>
          <cell r="D1466">
            <v>0</v>
          </cell>
          <cell r="E1466">
            <v>0</v>
          </cell>
          <cell r="F1466">
            <v>0</v>
          </cell>
          <cell r="G1466">
            <v>0</v>
          </cell>
        </row>
        <row r="1467">
          <cell r="B1467">
            <v>0</v>
          </cell>
          <cell r="C1467">
            <v>0</v>
          </cell>
          <cell r="D1467">
            <v>0</v>
          </cell>
          <cell r="E1467">
            <v>0</v>
          </cell>
          <cell r="F1467">
            <v>0</v>
          </cell>
          <cell r="G1467">
            <v>0</v>
          </cell>
        </row>
        <row r="1468">
          <cell r="B1468">
            <v>0</v>
          </cell>
          <cell r="C1468">
            <v>0</v>
          </cell>
          <cell r="D1468">
            <v>0</v>
          </cell>
          <cell r="E1468">
            <v>0</v>
          </cell>
          <cell r="F1468">
            <v>0</v>
          </cell>
          <cell r="G1468">
            <v>0</v>
          </cell>
        </row>
        <row r="1469">
          <cell r="B1469">
            <v>0</v>
          </cell>
          <cell r="C1469">
            <v>0</v>
          </cell>
          <cell r="D1469">
            <v>0</v>
          </cell>
          <cell r="E1469">
            <v>0</v>
          </cell>
          <cell r="F1469">
            <v>0</v>
          </cell>
          <cell r="G1469">
            <v>0</v>
          </cell>
        </row>
        <row r="1470">
          <cell r="B1470">
            <v>0</v>
          </cell>
          <cell r="C1470">
            <v>0</v>
          </cell>
          <cell r="D1470">
            <v>0</v>
          </cell>
          <cell r="E1470">
            <v>0</v>
          </cell>
          <cell r="F1470">
            <v>0</v>
          </cell>
          <cell r="G1470">
            <v>0</v>
          </cell>
        </row>
        <row r="1471">
          <cell r="B1471">
            <v>0</v>
          </cell>
          <cell r="C1471">
            <v>0</v>
          </cell>
          <cell r="D1471">
            <v>0</v>
          </cell>
          <cell r="E1471">
            <v>0</v>
          </cell>
          <cell r="F1471">
            <v>0</v>
          </cell>
          <cell r="G1471">
            <v>0</v>
          </cell>
        </row>
        <row r="1472">
          <cell r="B1472">
            <v>0</v>
          </cell>
          <cell r="C1472">
            <v>0</v>
          </cell>
          <cell r="D1472">
            <v>0</v>
          </cell>
          <cell r="E1472">
            <v>0</v>
          </cell>
          <cell r="F1472">
            <v>0</v>
          </cell>
          <cell r="G1472">
            <v>0</v>
          </cell>
        </row>
        <row r="1473">
          <cell r="B1473">
            <v>0</v>
          </cell>
          <cell r="C1473">
            <v>0</v>
          </cell>
          <cell r="D1473">
            <v>0</v>
          </cell>
          <cell r="E1473">
            <v>0</v>
          </cell>
          <cell r="F1473">
            <v>0</v>
          </cell>
          <cell r="G1473">
            <v>0</v>
          </cell>
        </row>
        <row r="1474">
          <cell r="B1474">
            <v>0</v>
          </cell>
          <cell r="C1474">
            <v>0</v>
          </cell>
          <cell r="D1474">
            <v>0</v>
          </cell>
          <cell r="E1474">
            <v>0</v>
          </cell>
          <cell r="F1474">
            <v>0</v>
          </cell>
          <cell r="G1474">
            <v>0</v>
          </cell>
        </row>
        <row r="1475">
          <cell r="B1475">
            <v>0</v>
          </cell>
          <cell r="C1475">
            <v>0</v>
          </cell>
          <cell r="D1475">
            <v>0</v>
          </cell>
          <cell r="E1475">
            <v>0</v>
          </cell>
          <cell r="F1475">
            <v>0</v>
          </cell>
          <cell r="G1475">
            <v>0</v>
          </cell>
        </row>
        <row r="1476">
          <cell r="B1476">
            <v>0</v>
          </cell>
          <cell r="C1476">
            <v>0</v>
          </cell>
          <cell r="D1476">
            <v>0</v>
          </cell>
          <cell r="E1476">
            <v>0</v>
          </cell>
          <cell r="F1476">
            <v>0</v>
          </cell>
          <cell r="G1476">
            <v>0</v>
          </cell>
        </row>
        <row r="1477">
          <cell r="B1477">
            <v>0</v>
          </cell>
          <cell r="C1477">
            <v>0</v>
          </cell>
          <cell r="D1477">
            <v>0</v>
          </cell>
          <cell r="E1477">
            <v>0</v>
          </cell>
          <cell r="F1477">
            <v>0</v>
          </cell>
          <cell r="G1477">
            <v>0</v>
          </cell>
        </row>
        <row r="1478">
          <cell r="B1478">
            <v>0</v>
          </cell>
          <cell r="C1478">
            <v>0</v>
          </cell>
          <cell r="D1478">
            <v>0</v>
          </cell>
          <cell r="E1478">
            <v>0</v>
          </cell>
          <cell r="F1478">
            <v>0</v>
          </cell>
          <cell r="G1478">
            <v>0</v>
          </cell>
        </row>
        <row r="1479">
          <cell r="B1479">
            <v>0</v>
          </cell>
          <cell r="C1479">
            <v>0</v>
          </cell>
          <cell r="D1479">
            <v>0</v>
          </cell>
          <cell r="E1479">
            <v>0</v>
          </cell>
          <cell r="F1479">
            <v>0</v>
          </cell>
          <cell r="G1479">
            <v>0</v>
          </cell>
        </row>
        <row r="1480">
          <cell r="B1480">
            <v>0</v>
          </cell>
          <cell r="C1480">
            <v>0</v>
          </cell>
          <cell r="D1480">
            <v>0</v>
          </cell>
          <cell r="E1480">
            <v>0</v>
          </cell>
          <cell r="F1480">
            <v>0</v>
          </cell>
          <cell r="G1480">
            <v>0</v>
          </cell>
        </row>
        <row r="1481">
          <cell r="B1481">
            <v>0</v>
          </cell>
          <cell r="C1481">
            <v>0</v>
          </cell>
          <cell r="D1481">
            <v>0</v>
          </cell>
          <cell r="E1481">
            <v>0</v>
          </cell>
          <cell r="F1481">
            <v>0</v>
          </cell>
          <cell r="G1481">
            <v>0</v>
          </cell>
        </row>
        <row r="1482">
          <cell r="B1482">
            <v>0</v>
          </cell>
          <cell r="C1482">
            <v>0</v>
          </cell>
          <cell r="D1482">
            <v>0</v>
          </cell>
          <cell r="E1482">
            <v>0</v>
          </cell>
          <cell r="F1482">
            <v>0</v>
          </cell>
          <cell r="G1482">
            <v>0</v>
          </cell>
        </row>
        <row r="1483">
          <cell r="B1483">
            <v>0</v>
          </cell>
          <cell r="C1483">
            <v>0</v>
          </cell>
          <cell r="D1483">
            <v>0</v>
          </cell>
          <cell r="E1483">
            <v>0</v>
          </cell>
          <cell r="F1483">
            <v>0</v>
          </cell>
          <cell r="G1483">
            <v>0</v>
          </cell>
        </row>
        <row r="1484">
          <cell r="B1484">
            <v>0</v>
          </cell>
          <cell r="C1484">
            <v>0</v>
          </cell>
          <cell r="D1484">
            <v>0</v>
          </cell>
          <cell r="E1484">
            <v>0</v>
          </cell>
          <cell r="F1484">
            <v>0</v>
          </cell>
          <cell r="G1484">
            <v>0</v>
          </cell>
        </row>
        <row r="1485">
          <cell r="B1485">
            <v>0</v>
          </cell>
          <cell r="C1485">
            <v>0</v>
          </cell>
          <cell r="D1485">
            <v>0</v>
          </cell>
          <cell r="E1485">
            <v>0</v>
          </cell>
          <cell r="F1485">
            <v>0</v>
          </cell>
          <cell r="G1485">
            <v>0</v>
          </cell>
        </row>
        <row r="1486">
          <cell r="B1486">
            <v>0</v>
          </cell>
          <cell r="C1486">
            <v>0</v>
          </cell>
          <cell r="D1486">
            <v>0</v>
          </cell>
          <cell r="E1486">
            <v>0</v>
          </cell>
          <cell r="F1486">
            <v>0</v>
          </cell>
          <cell r="G1486">
            <v>0</v>
          </cell>
        </row>
        <row r="1487">
          <cell r="B1487">
            <v>0</v>
          </cell>
          <cell r="C1487">
            <v>0</v>
          </cell>
          <cell r="D1487">
            <v>0</v>
          </cell>
          <cell r="E1487">
            <v>0</v>
          </cell>
          <cell r="F1487">
            <v>0</v>
          </cell>
          <cell r="G1487">
            <v>0</v>
          </cell>
        </row>
        <row r="1488">
          <cell r="B1488">
            <v>0</v>
          </cell>
          <cell r="C1488">
            <v>0</v>
          </cell>
          <cell r="D1488">
            <v>0</v>
          </cell>
          <cell r="E1488">
            <v>0</v>
          </cell>
          <cell r="F1488">
            <v>0</v>
          </cell>
          <cell r="G1488">
            <v>0</v>
          </cell>
        </row>
        <row r="1489">
          <cell r="B1489">
            <v>0</v>
          </cell>
          <cell r="C1489">
            <v>0</v>
          </cell>
          <cell r="D1489">
            <v>0</v>
          </cell>
          <cell r="E1489">
            <v>0</v>
          </cell>
          <cell r="F1489">
            <v>0</v>
          </cell>
          <cell r="G1489">
            <v>0</v>
          </cell>
        </row>
        <row r="1490">
          <cell r="B1490">
            <v>0</v>
          </cell>
          <cell r="C1490">
            <v>0</v>
          </cell>
          <cell r="D1490">
            <v>0</v>
          </cell>
          <cell r="E1490">
            <v>0</v>
          </cell>
          <cell r="F1490">
            <v>0</v>
          </cell>
          <cell r="G1490">
            <v>0</v>
          </cell>
        </row>
        <row r="1491">
          <cell r="B1491">
            <v>0</v>
          </cell>
          <cell r="C1491">
            <v>0</v>
          </cell>
          <cell r="D1491">
            <v>0</v>
          </cell>
          <cell r="E1491">
            <v>0</v>
          </cell>
          <cell r="F1491">
            <v>0</v>
          </cell>
          <cell r="G1491">
            <v>0</v>
          </cell>
        </row>
        <row r="1492">
          <cell r="B1492">
            <v>0</v>
          </cell>
          <cell r="C1492">
            <v>0</v>
          </cell>
          <cell r="D1492">
            <v>0</v>
          </cell>
          <cell r="E1492">
            <v>0</v>
          </cell>
          <cell r="F1492">
            <v>0</v>
          </cell>
          <cell r="G1492">
            <v>0</v>
          </cell>
        </row>
        <row r="1493">
          <cell r="B1493">
            <v>0</v>
          </cell>
          <cell r="C1493">
            <v>0</v>
          </cell>
          <cell r="D1493">
            <v>0</v>
          </cell>
          <cell r="E1493">
            <v>0</v>
          </cell>
          <cell r="F1493">
            <v>0</v>
          </cell>
          <cell r="G1493">
            <v>0</v>
          </cell>
        </row>
        <row r="1494">
          <cell r="B1494">
            <v>0</v>
          </cell>
          <cell r="C1494">
            <v>0</v>
          </cell>
          <cell r="D1494">
            <v>0</v>
          </cell>
          <cell r="E1494">
            <v>0</v>
          </cell>
          <cell r="F1494">
            <v>0</v>
          </cell>
          <cell r="G1494">
            <v>0</v>
          </cell>
        </row>
        <row r="1495">
          <cell r="B1495">
            <v>0</v>
          </cell>
          <cell r="C1495">
            <v>0</v>
          </cell>
          <cell r="D1495">
            <v>0</v>
          </cell>
          <cell r="E1495">
            <v>0</v>
          </cell>
          <cell r="F1495">
            <v>0</v>
          </cell>
          <cell r="G1495">
            <v>0</v>
          </cell>
        </row>
        <row r="1496">
          <cell r="B1496">
            <v>0</v>
          </cell>
          <cell r="C1496">
            <v>0</v>
          </cell>
          <cell r="D1496">
            <v>0</v>
          </cell>
          <cell r="E1496">
            <v>0</v>
          </cell>
          <cell r="F1496">
            <v>0</v>
          </cell>
          <cell r="G1496">
            <v>0</v>
          </cell>
        </row>
        <row r="1497">
          <cell r="B1497">
            <v>0</v>
          </cell>
          <cell r="C1497">
            <v>0</v>
          </cell>
          <cell r="D1497">
            <v>0</v>
          </cell>
          <cell r="E1497">
            <v>0</v>
          </cell>
          <cell r="F1497">
            <v>0</v>
          </cell>
          <cell r="G1497">
            <v>0</v>
          </cell>
        </row>
        <row r="1498">
          <cell r="B1498">
            <v>0</v>
          </cell>
          <cell r="C1498">
            <v>0</v>
          </cell>
          <cell r="D1498">
            <v>0</v>
          </cell>
          <cell r="E1498">
            <v>0</v>
          </cell>
          <cell r="F1498">
            <v>0</v>
          </cell>
          <cell r="G1498">
            <v>0</v>
          </cell>
        </row>
        <row r="1499">
          <cell r="B1499">
            <v>0</v>
          </cell>
          <cell r="C1499">
            <v>0</v>
          </cell>
          <cell r="D1499">
            <v>0</v>
          </cell>
          <cell r="E1499">
            <v>0</v>
          </cell>
          <cell r="F1499">
            <v>0</v>
          </cell>
          <cell r="G1499">
            <v>0</v>
          </cell>
        </row>
        <row r="1500">
          <cell r="B1500">
            <v>0</v>
          </cell>
          <cell r="C1500">
            <v>0</v>
          </cell>
          <cell r="D1500">
            <v>0</v>
          </cell>
          <cell r="E1500">
            <v>0</v>
          </cell>
          <cell r="F1500">
            <v>0</v>
          </cell>
          <cell r="G1500">
            <v>0</v>
          </cell>
        </row>
        <row r="1501">
          <cell r="B1501">
            <v>0</v>
          </cell>
          <cell r="C1501">
            <v>0</v>
          </cell>
          <cell r="D1501">
            <v>0</v>
          </cell>
          <cell r="E1501">
            <v>0</v>
          </cell>
          <cell r="F1501">
            <v>0</v>
          </cell>
          <cell r="G1501">
            <v>0</v>
          </cell>
        </row>
        <row r="1502">
          <cell r="B1502">
            <v>0</v>
          </cell>
          <cell r="C1502">
            <v>0</v>
          </cell>
          <cell r="D1502">
            <v>0</v>
          </cell>
          <cell r="E1502">
            <v>0</v>
          </cell>
          <cell r="F1502">
            <v>0</v>
          </cell>
          <cell r="G1502">
            <v>0</v>
          </cell>
        </row>
        <row r="1503">
          <cell r="B1503">
            <v>0</v>
          </cell>
          <cell r="C1503">
            <v>0</v>
          </cell>
          <cell r="D1503">
            <v>0</v>
          </cell>
          <cell r="E1503">
            <v>0</v>
          </cell>
          <cell r="F1503">
            <v>0</v>
          </cell>
          <cell r="G1503">
            <v>0</v>
          </cell>
        </row>
        <row r="1504">
          <cell r="B1504">
            <v>0</v>
          </cell>
          <cell r="C1504">
            <v>0</v>
          </cell>
          <cell r="D1504">
            <v>0</v>
          </cell>
          <cell r="E1504">
            <v>0</v>
          </cell>
          <cell r="F1504">
            <v>0</v>
          </cell>
          <cell r="G1504">
            <v>0</v>
          </cell>
        </row>
        <row r="1505">
          <cell r="B1505">
            <v>0</v>
          </cell>
          <cell r="C1505">
            <v>0</v>
          </cell>
          <cell r="D1505">
            <v>0</v>
          </cell>
          <cell r="E1505">
            <v>0</v>
          </cell>
          <cell r="F1505">
            <v>0</v>
          </cell>
          <cell r="G1505">
            <v>0</v>
          </cell>
        </row>
        <row r="1506">
          <cell r="B1506">
            <v>0</v>
          </cell>
          <cell r="C1506">
            <v>0</v>
          </cell>
          <cell r="D1506">
            <v>0</v>
          </cell>
          <cell r="E1506">
            <v>0</v>
          </cell>
          <cell r="F1506">
            <v>0</v>
          </cell>
          <cell r="G1506">
            <v>0</v>
          </cell>
        </row>
        <row r="1507">
          <cell r="B1507">
            <v>0</v>
          </cell>
          <cell r="C1507">
            <v>0</v>
          </cell>
          <cell r="D1507">
            <v>0</v>
          </cell>
          <cell r="E1507">
            <v>0</v>
          </cell>
          <cell r="F1507">
            <v>0</v>
          </cell>
          <cell r="G1507">
            <v>0</v>
          </cell>
        </row>
        <row r="1508">
          <cell r="B1508">
            <v>0</v>
          </cell>
          <cell r="C1508">
            <v>0</v>
          </cell>
          <cell r="D1508">
            <v>0</v>
          </cell>
          <cell r="E1508">
            <v>0</v>
          </cell>
          <cell r="F1508">
            <v>0</v>
          </cell>
          <cell r="G1508">
            <v>0</v>
          </cell>
        </row>
        <row r="1509">
          <cell r="B1509">
            <v>0</v>
          </cell>
          <cell r="C1509">
            <v>0</v>
          </cell>
          <cell r="D1509">
            <v>0</v>
          </cell>
          <cell r="E1509">
            <v>0</v>
          </cell>
          <cell r="F1509">
            <v>0</v>
          </cell>
          <cell r="G1509">
            <v>0</v>
          </cell>
        </row>
        <row r="1510">
          <cell r="B1510">
            <v>0</v>
          </cell>
          <cell r="C1510">
            <v>0</v>
          </cell>
          <cell r="D1510">
            <v>0</v>
          </cell>
          <cell r="E1510">
            <v>0</v>
          </cell>
          <cell r="F1510">
            <v>0</v>
          </cell>
          <cell r="G1510">
            <v>0</v>
          </cell>
        </row>
        <row r="1511">
          <cell r="B1511">
            <v>0</v>
          </cell>
          <cell r="C1511">
            <v>0</v>
          </cell>
          <cell r="D1511">
            <v>0</v>
          </cell>
          <cell r="E1511">
            <v>0</v>
          </cell>
          <cell r="F1511">
            <v>0</v>
          </cell>
          <cell r="G1511">
            <v>0</v>
          </cell>
        </row>
        <row r="1512">
          <cell r="B1512">
            <v>0</v>
          </cell>
          <cell r="C1512">
            <v>0</v>
          </cell>
          <cell r="D1512">
            <v>0</v>
          </cell>
          <cell r="E1512">
            <v>0</v>
          </cell>
          <cell r="F1512">
            <v>0</v>
          </cell>
          <cell r="G1512">
            <v>0</v>
          </cell>
        </row>
        <row r="1513">
          <cell r="B1513">
            <v>0</v>
          </cell>
          <cell r="C1513">
            <v>0</v>
          </cell>
          <cell r="D1513">
            <v>0</v>
          </cell>
          <cell r="E1513">
            <v>0</v>
          </cell>
          <cell r="F1513">
            <v>0</v>
          </cell>
          <cell r="G1513">
            <v>0</v>
          </cell>
        </row>
        <row r="1514">
          <cell r="B1514">
            <v>0</v>
          </cell>
          <cell r="C1514">
            <v>0</v>
          </cell>
          <cell r="D1514">
            <v>0</v>
          </cell>
          <cell r="E1514">
            <v>0</v>
          </cell>
          <cell r="F1514">
            <v>0</v>
          </cell>
          <cell r="G1514">
            <v>0</v>
          </cell>
        </row>
        <row r="1515">
          <cell r="B1515">
            <v>0</v>
          </cell>
          <cell r="C1515">
            <v>0</v>
          </cell>
          <cell r="D1515">
            <v>0</v>
          </cell>
          <cell r="E1515">
            <v>0</v>
          </cell>
          <cell r="F1515">
            <v>0</v>
          </cell>
          <cell r="G1515">
            <v>0</v>
          </cell>
        </row>
        <row r="1516">
          <cell r="B1516">
            <v>0</v>
          </cell>
          <cell r="C1516">
            <v>0</v>
          </cell>
          <cell r="D1516">
            <v>0</v>
          </cell>
          <cell r="E1516">
            <v>0</v>
          </cell>
          <cell r="F1516">
            <v>0</v>
          </cell>
          <cell r="G1516">
            <v>0</v>
          </cell>
        </row>
        <row r="1517">
          <cell r="B1517">
            <v>0</v>
          </cell>
          <cell r="C1517">
            <v>0</v>
          </cell>
          <cell r="D1517">
            <v>0</v>
          </cell>
          <cell r="E1517">
            <v>0</v>
          </cell>
          <cell r="F1517">
            <v>0</v>
          </cell>
          <cell r="G1517">
            <v>0</v>
          </cell>
        </row>
        <row r="1518">
          <cell r="B1518">
            <v>0</v>
          </cell>
          <cell r="C1518">
            <v>0</v>
          </cell>
          <cell r="D1518">
            <v>0</v>
          </cell>
          <cell r="E1518">
            <v>0</v>
          </cell>
          <cell r="F1518">
            <v>0</v>
          </cell>
          <cell r="G1518">
            <v>0</v>
          </cell>
        </row>
        <row r="1519">
          <cell r="B1519">
            <v>0</v>
          </cell>
          <cell r="C1519">
            <v>0</v>
          </cell>
          <cell r="D1519">
            <v>0</v>
          </cell>
          <cell r="E1519">
            <v>0</v>
          </cell>
          <cell r="F1519">
            <v>0</v>
          </cell>
          <cell r="G1519">
            <v>0</v>
          </cell>
        </row>
        <row r="1520">
          <cell r="B1520">
            <v>0</v>
          </cell>
          <cell r="C1520">
            <v>0</v>
          </cell>
          <cell r="D1520">
            <v>0</v>
          </cell>
          <cell r="E1520">
            <v>0</v>
          </cell>
          <cell r="F1520">
            <v>0</v>
          </cell>
          <cell r="G1520">
            <v>0</v>
          </cell>
        </row>
        <row r="1521">
          <cell r="B1521">
            <v>0</v>
          </cell>
          <cell r="C1521">
            <v>0</v>
          </cell>
          <cell r="D1521">
            <v>0</v>
          </cell>
          <cell r="E1521">
            <v>0</v>
          </cell>
          <cell r="F1521">
            <v>0</v>
          </cell>
          <cell r="G1521">
            <v>0</v>
          </cell>
        </row>
        <row r="1522">
          <cell r="B1522">
            <v>0</v>
          </cell>
          <cell r="C1522">
            <v>0</v>
          </cell>
          <cell r="D1522">
            <v>0</v>
          </cell>
          <cell r="E1522">
            <v>0</v>
          </cell>
          <cell r="F1522">
            <v>0</v>
          </cell>
          <cell r="G1522">
            <v>0</v>
          </cell>
        </row>
        <row r="1523">
          <cell r="B1523">
            <v>0</v>
          </cell>
          <cell r="C1523">
            <v>0</v>
          </cell>
          <cell r="D1523">
            <v>0</v>
          </cell>
          <cell r="E1523">
            <v>0</v>
          </cell>
          <cell r="F1523">
            <v>0</v>
          </cell>
          <cell r="G1523">
            <v>0</v>
          </cell>
        </row>
        <row r="1524">
          <cell r="B1524">
            <v>0</v>
          </cell>
          <cell r="C1524">
            <v>0</v>
          </cell>
          <cell r="D1524">
            <v>0</v>
          </cell>
          <cell r="E1524">
            <v>0</v>
          </cell>
          <cell r="F1524">
            <v>0</v>
          </cell>
          <cell r="G1524">
            <v>0</v>
          </cell>
        </row>
        <row r="1525">
          <cell r="B1525">
            <v>0</v>
          </cell>
          <cell r="C1525">
            <v>0</v>
          </cell>
          <cell r="D1525">
            <v>0</v>
          </cell>
          <cell r="E1525">
            <v>0</v>
          </cell>
          <cell r="F1525">
            <v>0</v>
          </cell>
          <cell r="G1525">
            <v>0</v>
          </cell>
        </row>
        <row r="1526">
          <cell r="B1526">
            <v>0</v>
          </cell>
          <cell r="C1526">
            <v>0</v>
          </cell>
          <cell r="D1526">
            <v>0</v>
          </cell>
          <cell r="E1526">
            <v>0</v>
          </cell>
          <cell r="F1526">
            <v>0</v>
          </cell>
          <cell r="G1526">
            <v>0</v>
          </cell>
        </row>
        <row r="1527">
          <cell r="B1527">
            <v>0</v>
          </cell>
          <cell r="C1527">
            <v>0</v>
          </cell>
          <cell r="D1527">
            <v>0</v>
          </cell>
          <cell r="E1527">
            <v>0</v>
          </cell>
          <cell r="F1527">
            <v>0</v>
          </cell>
          <cell r="G1527">
            <v>0</v>
          </cell>
        </row>
        <row r="1528">
          <cell r="B1528">
            <v>0</v>
          </cell>
          <cell r="C1528">
            <v>0</v>
          </cell>
          <cell r="D1528">
            <v>0</v>
          </cell>
          <cell r="E1528">
            <v>0</v>
          </cell>
          <cell r="F1528">
            <v>0</v>
          </cell>
          <cell r="G1528">
            <v>0</v>
          </cell>
        </row>
        <row r="1529">
          <cell r="B1529">
            <v>0</v>
          </cell>
          <cell r="C1529">
            <v>0</v>
          </cell>
          <cell r="D1529">
            <v>0</v>
          </cell>
          <cell r="E1529">
            <v>0</v>
          </cell>
          <cell r="F1529">
            <v>0</v>
          </cell>
          <cell r="G1529">
            <v>0</v>
          </cell>
        </row>
        <row r="1530">
          <cell r="B1530">
            <v>0</v>
          </cell>
          <cell r="C1530">
            <v>0</v>
          </cell>
          <cell r="D1530">
            <v>0</v>
          </cell>
          <cell r="E1530">
            <v>0</v>
          </cell>
          <cell r="F1530">
            <v>0</v>
          </cell>
          <cell r="G1530">
            <v>0</v>
          </cell>
        </row>
        <row r="1531">
          <cell r="B1531">
            <v>0</v>
          </cell>
          <cell r="C1531">
            <v>0</v>
          </cell>
          <cell r="D1531">
            <v>0</v>
          </cell>
          <cell r="E1531">
            <v>0</v>
          </cell>
          <cell r="F1531">
            <v>0</v>
          </cell>
          <cell r="G1531">
            <v>0</v>
          </cell>
        </row>
        <row r="1532">
          <cell r="B1532">
            <v>0</v>
          </cell>
          <cell r="C1532">
            <v>0</v>
          </cell>
          <cell r="D1532">
            <v>0</v>
          </cell>
          <cell r="E1532">
            <v>0</v>
          </cell>
          <cell r="F1532">
            <v>0</v>
          </cell>
          <cell r="G1532">
            <v>0</v>
          </cell>
        </row>
        <row r="1533">
          <cell r="B1533">
            <v>0</v>
          </cell>
          <cell r="C1533">
            <v>0</v>
          </cell>
          <cell r="D1533">
            <v>0</v>
          </cell>
          <cell r="E1533">
            <v>0</v>
          </cell>
          <cell r="F1533">
            <v>0</v>
          </cell>
          <cell r="G1533">
            <v>0</v>
          </cell>
        </row>
        <row r="1534">
          <cell r="B1534">
            <v>0</v>
          </cell>
          <cell r="C1534">
            <v>0</v>
          </cell>
          <cell r="D1534">
            <v>0</v>
          </cell>
          <cell r="E1534">
            <v>0</v>
          </cell>
          <cell r="F1534">
            <v>0</v>
          </cell>
          <cell r="G1534">
            <v>0</v>
          </cell>
        </row>
        <row r="1535">
          <cell r="B1535">
            <v>0</v>
          </cell>
          <cell r="C1535">
            <v>0</v>
          </cell>
          <cell r="D1535">
            <v>0</v>
          </cell>
          <cell r="E1535">
            <v>0</v>
          </cell>
          <cell r="F1535">
            <v>0</v>
          </cell>
          <cell r="G1535">
            <v>0</v>
          </cell>
        </row>
        <row r="1536">
          <cell r="B1536">
            <v>0</v>
          </cell>
          <cell r="C1536">
            <v>0</v>
          </cell>
          <cell r="D1536">
            <v>0</v>
          </cell>
          <cell r="E1536">
            <v>0</v>
          </cell>
          <cell r="F1536">
            <v>0</v>
          </cell>
          <cell r="G1536">
            <v>0</v>
          </cell>
        </row>
        <row r="1537">
          <cell r="B1537">
            <v>0</v>
          </cell>
          <cell r="C1537">
            <v>0</v>
          </cell>
          <cell r="D1537">
            <v>0</v>
          </cell>
          <cell r="E1537">
            <v>0</v>
          </cell>
          <cell r="F1537">
            <v>0</v>
          </cell>
          <cell r="G1537">
            <v>0</v>
          </cell>
        </row>
        <row r="1538">
          <cell r="B1538">
            <v>0</v>
          </cell>
          <cell r="C1538">
            <v>0</v>
          </cell>
          <cell r="D1538">
            <v>0</v>
          </cell>
          <cell r="E1538">
            <v>0</v>
          </cell>
          <cell r="F1538">
            <v>0</v>
          </cell>
          <cell r="G1538">
            <v>0</v>
          </cell>
        </row>
        <row r="1539">
          <cell r="B1539">
            <v>0</v>
          </cell>
          <cell r="C1539">
            <v>0</v>
          </cell>
          <cell r="D1539">
            <v>0</v>
          </cell>
          <cell r="E1539">
            <v>0</v>
          </cell>
          <cell r="F1539">
            <v>0</v>
          </cell>
          <cell r="G1539">
            <v>0</v>
          </cell>
        </row>
        <row r="1540">
          <cell r="B1540">
            <v>0</v>
          </cell>
          <cell r="C1540">
            <v>0</v>
          </cell>
          <cell r="D1540">
            <v>0</v>
          </cell>
          <cell r="E1540">
            <v>0</v>
          </cell>
          <cell r="F1540">
            <v>0</v>
          </cell>
          <cell r="G1540">
            <v>0</v>
          </cell>
        </row>
        <row r="1541">
          <cell r="B1541">
            <v>0</v>
          </cell>
          <cell r="C1541">
            <v>0</v>
          </cell>
          <cell r="D1541">
            <v>0</v>
          </cell>
          <cell r="E1541">
            <v>0</v>
          </cell>
          <cell r="F1541">
            <v>0</v>
          </cell>
          <cell r="G1541">
            <v>0</v>
          </cell>
        </row>
        <row r="1542">
          <cell r="B1542">
            <v>0</v>
          </cell>
          <cell r="C1542">
            <v>0</v>
          </cell>
          <cell r="D1542">
            <v>0</v>
          </cell>
          <cell r="E1542">
            <v>0</v>
          </cell>
          <cell r="F1542">
            <v>0</v>
          </cell>
          <cell r="G1542">
            <v>0</v>
          </cell>
        </row>
        <row r="1543">
          <cell r="B1543">
            <v>0</v>
          </cell>
          <cell r="C1543">
            <v>0</v>
          </cell>
          <cell r="D1543">
            <v>0</v>
          </cell>
          <cell r="E1543">
            <v>0</v>
          </cell>
          <cell r="F1543">
            <v>0</v>
          </cell>
          <cell r="G1543">
            <v>0</v>
          </cell>
        </row>
        <row r="1544">
          <cell r="B1544">
            <v>0</v>
          </cell>
          <cell r="C1544">
            <v>0</v>
          </cell>
          <cell r="D1544">
            <v>0</v>
          </cell>
          <cell r="E1544">
            <v>0</v>
          </cell>
          <cell r="F1544">
            <v>0</v>
          </cell>
          <cell r="G1544">
            <v>0</v>
          </cell>
        </row>
        <row r="1545">
          <cell r="B1545">
            <v>0</v>
          </cell>
          <cell r="C1545">
            <v>0</v>
          </cell>
          <cell r="D1545">
            <v>0</v>
          </cell>
          <cell r="E1545">
            <v>0</v>
          </cell>
          <cell r="F1545">
            <v>0</v>
          </cell>
          <cell r="G1545">
            <v>0</v>
          </cell>
        </row>
        <row r="1546">
          <cell r="B1546">
            <v>0</v>
          </cell>
          <cell r="C1546">
            <v>0</v>
          </cell>
          <cell r="D1546">
            <v>0</v>
          </cell>
          <cell r="E1546">
            <v>0</v>
          </cell>
          <cell r="F1546">
            <v>0</v>
          </cell>
          <cell r="G1546">
            <v>0</v>
          </cell>
        </row>
        <row r="1547">
          <cell r="B1547">
            <v>0</v>
          </cell>
          <cell r="C1547">
            <v>0</v>
          </cell>
          <cell r="D1547">
            <v>0</v>
          </cell>
          <cell r="E1547">
            <v>0</v>
          </cell>
          <cell r="F1547">
            <v>0</v>
          </cell>
          <cell r="G1547">
            <v>0</v>
          </cell>
        </row>
        <row r="1548">
          <cell r="B1548">
            <v>0</v>
          </cell>
          <cell r="C1548">
            <v>0</v>
          </cell>
          <cell r="D1548">
            <v>0</v>
          </cell>
          <cell r="E1548">
            <v>0</v>
          </cell>
          <cell r="F1548">
            <v>0</v>
          </cell>
          <cell r="G1548">
            <v>0</v>
          </cell>
        </row>
        <row r="1549">
          <cell r="B1549">
            <v>0</v>
          </cell>
          <cell r="C1549">
            <v>0</v>
          </cell>
          <cell r="D1549">
            <v>0</v>
          </cell>
          <cell r="E1549">
            <v>0</v>
          </cell>
          <cell r="F1549">
            <v>0</v>
          </cell>
          <cell r="G1549">
            <v>0</v>
          </cell>
        </row>
        <row r="1550">
          <cell r="B1550">
            <v>0</v>
          </cell>
          <cell r="C1550">
            <v>0</v>
          </cell>
          <cell r="D1550">
            <v>0</v>
          </cell>
          <cell r="E1550">
            <v>0</v>
          </cell>
          <cell r="F1550">
            <v>0</v>
          </cell>
          <cell r="G1550">
            <v>0</v>
          </cell>
        </row>
        <row r="1551">
          <cell r="B1551">
            <v>0</v>
          </cell>
          <cell r="C1551">
            <v>0</v>
          </cell>
          <cell r="D1551">
            <v>0</v>
          </cell>
          <cell r="E1551">
            <v>0</v>
          </cell>
          <cell r="F1551">
            <v>0</v>
          </cell>
          <cell r="G1551">
            <v>0</v>
          </cell>
        </row>
        <row r="1552">
          <cell r="B1552">
            <v>0</v>
          </cell>
          <cell r="C1552">
            <v>0</v>
          </cell>
          <cell r="D1552">
            <v>0</v>
          </cell>
          <cell r="E1552">
            <v>0</v>
          </cell>
          <cell r="F1552">
            <v>0</v>
          </cell>
          <cell r="G1552">
            <v>0</v>
          </cell>
        </row>
        <row r="1553">
          <cell r="B1553">
            <v>0</v>
          </cell>
          <cell r="C1553">
            <v>0</v>
          </cell>
          <cell r="D1553">
            <v>0</v>
          </cell>
          <cell r="E1553">
            <v>0</v>
          </cell>
          <cell r="F1553">
            <v>0</v>
          </cell>
          <cell r="G1553">
            <v>0</v>
          </cell>
        </row>
        <row r="1554">
          <cell r="B1554">
            <v>0</v>
          </cell>
          <cell r="C1554">
            <v>0</v>
          </cell>
          <cell r="D1554">
            <v>0</v>
          </cell>
          <cell r="E1554">
            <v>0</v>
          </cell>
          <cell r="F1554">
            <v>0</v>
          </cell>
          <cell r="G1554">
            <v>0</v>
          </cell>
        </row>
        <row r="1555">
          <cell r="B1555">
            <v>0</v>
          </cell>
          <cell r="C1555">
            <v>0</v>
          </cell>
          <cell r="D1555">
            <v>0</v>
          </cell>
          <cell r="E1555">
            <v>0</v>
          </cell>
          <cell r="F1555">
            <v>0</v>
          </cell>
          <cell r="G1555">
            <v>0</v>
          </cell>
        </row>
        <row r="1556">
          <cell r="B1556">
            <v>0</v>
          </cell>
          <cell r="C1556">
            <v>0</v>
          </cell>
          <cell r="D1556">
            <v>0</v>
          </cell>
          <cell r="E1556">
            <v>0</v>
          </cell>
          <cell r="F1556">
            <v>0</v>
          </cell>
          <cell r="G1556">
            <v>0</v>
          </cell>
        </row>
        <row r="1557">
          <cell r="B1557">
            <v>0</v>
          </cell>
          <cell r="C1557">
            <v>0</v>
          </cell>
          <cell r="D1557">
            <v>0</v>
          </cell>
          <cell r="E1557">
            <v>0</v>
          </cell>
          <cell r="F1557">
            <v>0</v>
          </cell>
          <cell r="G1557">
            <v>0</v>
          </cell>
        </row>
        <row r="1558">
          <cell r="B1558">
            <v>0</v>
          </cell>
          <cell r="C1558">
            <v>0</v>
          </cell>
          <cell r="D1558">
            <v>0</v>
          </cell>
          <cell r="E1558">
            <v>0</v>
          </cell>
          <cell r="F1558">
            <v>0</v>
          </cell>
          <cell r="G1558">
            <v>0</v>
          </cell>
        </row>
        <row r="1559">
          <cell r="B1559">
            <v>0</v>
          </cell>
          <cell r="C1559">
            <v>0</v>
          </cell>
          <cell r="D1559">
            <v>0</v>
          </cell>
          <cell r="E1559">
            <v>0</v>
          </cell>
          <cell r="F1559">
            <v>0</v>
          </cell>
          <cell r="G1559">
            <v>0</v>
          </cell>
        </row>
        <row r="1560">
          <cell r="B1560">
            <v>0</v>
          </cell>
          <cell r="C1560">
            <v>0</v>
          </cell>
          <cell r="D1560">
            <v>0</v>
          </cell>
          <cell r="E1560">
            <v>0</v>
          </cell>
          <cell r="F1560">
            <v>0</v>
          </cell>
          <cell r="G1560">
            <v>0</v>
          </cell>
        </row>
        <row r="1561">
          <cell r="B1561">
            <v>0</v>
          </cell>
          <cell r="C1561">
            <v>0</v>
          </cell>
          <cell r="D1561">
            <v>0</v>
          </cell>
          <cell r="E1561">
            <v>0</v>
          </cell>
          <cell r="F1561">
            <v>0</v>
          </cell>
          <cell r="G1561">
            <v>0</v>
          </cell>
        </row>
        <row r="1562">
          <cell r="B1562">
            <v>0</v>
          </cell>
          <cell r="C1562">
            <v>0</v>
          </cell>
          <cell r="D1562">
            <v>0</v>
          </cell>
          <cell r="E1562">
            <v>0</v>
          </cell>
          <cell r="F1562">
            <v>0</v>
          </cell>
          <cell r="G1562">
            <v>0</v>
          </cell>
        </row>
        <row r="1563">
          <cell r="B1563">
            <v>0</v>
          </cell>
          <cell r="C1563">
            <v>0</v>
          </cell>
          <cell r="D1563">
            <v>0</v>
          </cell>
          <cell r="E1563">
            <v>0</v>
          </cell>
          <cell r="F1563">
            <v>0</v>
          </cell>
          <cell r="G1563">
            <v>0</v>
          </cell>
        </row>
        <row r="1564">
          <cell r="B1564">
            <v>0</v>
          </cell>
          <cell r="C1564">
            <v>0</v>
          </cell>
          <cell r="D1564">
            <v>0</v>
          </cell>
          <cell r="E1564">
            <v>0</v>
          </cell>
          <cell r="F1564">
            <v>0</v>
          </cell>
          <cell r="G1564">
            <v>0</v>
          </cell>
        </row>
        <row r="1565">
          <cell r="B1565">
            <v>0</v>
          </cell>
          <cell r="C1565">
            <v>0</v>
          </cell>
          <cell r="D1565">
            <v>0</v>
          </cell>
          <cell r="E1565">
            <v>0</v>
          </cell>
          <cell r="F1565">
            <v>0</v>
          </cell>
          <cell r="G1565">
            <v>0</v>
          </cell>
        </row>
        <row r="1566">
          <cell r="B1566">
            <v>0</v>
          </cell>
          <cell r="C1566">
            <v>0</v>
          </cell>
          <cell r="D1566">
            <v>0</v>
          </cell>
          <cell r="E1566">
            <v>0</v>
          </cell>
          <cell r="F1566">
            <v>0</v>
          </cell>
          <cell r="G1566">
            <v>0</v>
          </cell>
        </row>
        <row r="1567">
          <cell r="B1567">
            <v>0</v>
          </cell>
          <cell r="C1567">
            <v>0</v>
          </cell>
          <cell r="D1567">
            <v>0</v>
          </cell>
          <cell r="E1567">
            <v>0</v>
          </cell>
          <cell r="F1567">
            <v>0</v>
          </cell>
          <cell r="G1567">
            <v>0</v>
          </cell>
        </row>
        <row r="1568">
          <cell r="B1568">
            <v>0</v>
          </cell>
          <cell r="C1568">
            <v>0</v>
          </cell>
          <cell r="D1568">
            <v>0</v>
          </cell>
          <cell r="E1568">
            <v>0</v>
          </cell>
          <cell r="F1568">
            <v>0</v>
          </cell>
          <cell r="G1568">
            <v>0</v>
          </cell>
        </row>
        <row r="1569">
          <cell r="B1569">
            <v>0</v>
          </cell>
          <cell r="C1569">
            <v>0</v>
          </cell>
          <cell r="D1569">
            <v>0</v>
          </cell>
          <cell r="E1569">
            <v>0</v>
          </cell>
          <cell r="F1569">
            <v>0</v>
          </cell>
          <cell r="G1569">
            <v>0</v>
          </cell>
        </row>
        <row r="1570">
          <cell r="B1570">
            <v>0</v>
          </cell>
          <cell r="C1570">
            <v>0</v>
          </cell>
          <cell r="D1570">
            <v>0</v>
          </cell>
          <cell r="E1570">
            <v>0</v>
          </cell>
          <cell r="F1570">
            <v>0</v>
          </cell>
          <cell r="G1570">
            <v>0</v>
          </cell>
        </row>
        <row r="1571">
          <cell r="B1571">
            <v>0</v>
          </cell>
          <cell r="C1571">
            <v>0</v>
          </cell>
          <cell r="D1571">
            <v>0</v>
          </cell>
          <cell r="E1571">
            <v>0</v>
          </cell>
          <cell r="F1571">
            <v>0</v>
          </cell>
          <cell r="G1571">
            <v>0</v>
          </cell>
        </row>
        <row r="1572">
          <cell r="B1572">
            <v>0</v>
          </cell>
          <cell r="C1572">
            <v>0</v>
          </cell>
          <cell r="D1572">
            <v>0</v>
          </cell>
          <cell r="E1572">
            <v>0</v>
          </cell>
          <cell r="F1572">
            <v>0</v>
          </cell>
          <cell r="G1572">
            <v>0</v>
          </cell>
        </row>
        <row r="1573">
          <cell r="B1573">
            <v>0</v>
          </cell>
          <cell r="C1573">
            <v>0</v>
          </cell>
          <cell r="D1573">
            <v>0</v>
          </cell>
          <cell r="E1573">
            <v>0</v>
          </cell>
          <cell r="F1573">
            <v>0</v>
          </cell>
          <cell r="G1573">
            <v>0</v>
          </cell>
        </row>
        <row r="1574">
          <cell r="B1574">
            <v>0</v>
          </cell>
          <cell r="C1574">
            <v>0</v>
          </cell>
          <cell r="D1574">
            <v>0</v>
          </cell>
          <cell r="E1574">
            <v>0</v>
          </cell>
          <cell r="F1574">
            <v>0</v>
          </cell>
          <cell r="G1574">
            <v>0</v>
          </cell>
        </row>
        <row r="1575">
          <cell r="B1575">
            <v>0</v>
          </cell>
          <cell r="C1575">
            <v>0</v>
          </cell>
          <cell r="D1575">
            <v>0</v>
          </cell>
          <cell r="E1575">
            <v>0</v>
          </cell>
          <cell r="F1575">
            <v>0</v>
          </cell>
          <cell r="G1575">
            <v>0</v>
          </cell>
        </row>
        <row r="1576">
          <cell r="B1576">
            <v>0</v>
          </cell>
          <cell r="C1576">
            <v>0</v>
          </cell>
          <cell r="D1576">
            <v>0</v>
          </cell>
          <cell r="E1576">
            <v>0</v>
          </cell>
          <cell r="F1576">
            <v>0</v>
          </cell>
          <cell r="G1576">
            <v>0</v>
          </cell>
        </row>
        <row r="1577">
          <cell r="B1577">
            <v>0</v>
          </cell>
          <cell r="C1577">
            <v>0</v>
          </cell>
          <cell r="D1577">
            <v>0</v>
          </cell>
          <cell r="E1577">
            <v>0</v>
          </cell>
          <cell r="F1577">
            <v>0</v>
          </cell>
          <cell r="G1577">
            <v>0</v>
          </cell>
        </row>
        <row r="1578">
          <cell r="B1578">
            <v>0</v>
          </cell>
          <cell r="C1578">
            <v>0</v>
          </cell>
          <cell r="D1578">
            <v>0</v>
          </cell>
          <cell r="E1578">
            <v>0</v>
          </cell>
          <cell r="F1578">
            <v>0</v>
          </cell>
          <cell r="G1578">
            <v>0</v>
          </cell>
        </row>
        <row r="1579">
          <cell r="B1579">
            <v>0</v>
          </cell>
          <cell r="C1579">
            <v>0</v>
          </cell>
          <cell r="D1579">
            <v>0</v>
          </cell>
          <cell r="E1579">
            <v>0</v>
          </cell>
          <cell r="F1579">
            <v>0</v>
          </cell>
          <cell r="G1579">
            <v>0</v>
          </cell>
        </row>
        <row r="1580">
          <cell r="B1580">
            <v>0</v>
          </cell>
          <cell r="C1580">
            <v>0</v>
          </cell>
          <cell r="D1580">
            <v>0</v>
          </cell>
          <cell r="E1580">
            <v>0</v>
          </cell>
          <cell r="F1580">
            <v>0</v>
          </cell>
          <cell r="G1580">
            <v>0</v>
          </cell>
        </row>
        <row r="1581">
          <cell r="B1581">
            <v>0</v>
          </cell>
          <cell r="C1581">
            <v>0</v>
          </cell>
          <cell r="D1581">
            <v>0</v>
          </cell>
          <cell r="E1581">
            <v>0</v>
          </cell>
          <cell r="F1581">
            <v>0</v>
          </cell>
          <cell r="G1581">
            <v>0</v>
          </cell>
        </row>
        <row r="1582">
          <cell r="B1582">
            <v>0</v>
          </cell>
          <cell r="C1582">
            <v>0</v>
          </cell>
          <cell r="D1582">
            <v>0</v>
          </cell>
          <cell r="E1582">
            <v>0</v>
          </cell>
          <cell r="F1582">
            <v>0</v>
          </cell>
          <cell r="G1582">
            <v>0</v>
          </cell>
        </row>
        <row r="1583">
          <cell r="B1583">
            <v>0</v>
          </cell>
          <cell r="C1583">
            <v>0</v>
          </cell>
          <cell r="D1583">
            <v>0</v>
          </cell>
          <cell r="E1583">
            <v>0</v>
          </cell>
          <cell r="F1583">
            <v>0</v>
          </cell>
          <cell r="G1583">
            <v>0</v>
          </cell>
        </row>
        <row r="1584">
          <cell r="B1584">
            <v>0</v>
          </cell>
          <cell r="C1584">
            <v>0</v>
          </cell>
          <cell r="D1584">
            <v>0</v>
          </cell>
          <cell r="E1584">
            <v>0</v>
          </cell>
          <cell r="F1584">
            <v>0</v>
          </cell>
          <cell r="G1584">
            <v>0</v>
          </cell>
        </row>
        <row r="1585">
          <cell r="B1585">
            <v>0</v>
          </cell>
          <cell r="C1585">
            <v>0</v>
          </cell>
          <cell r="D1585">
            <v>0</v>
          </cell>
          <cell r="E1585">
            <v>0</v>
          </cell>
          <cell r="F1585">
            <v>0</v>
          </cell>
          <cell r="G1585">
            <v>0</v>
          </cell>
        </row>
        <row r="1586">
          <cell r="B1586">
            <v>0</v>
          </cell>
          <cell r="C1586">
            <v>0</v>
          </cell>
          <cell r="D1586">
            <v>0</v>
          </cell>
          <cell r="E1586">
            <v>0</v>
          </cell>
          <cell r="F1586">
            <v>0</v>
          </cell>
          <cell r="G1586">
            <v>0</v>
          </cell>
        </row>
        <row r="1587">
          <cell r="B1587">
            <v>0</v>
          </cell>
          <cell r="C1587">
            <v>0</v>
          </cell>
          <cell r="D1587">
            <v>0</v>
          </cell>
          <cell r="E1587">
            <v>0</v>
          </cell>
          <cell r="F1587">
            <v>0</v>
          </cell>
          <cell r="G1587">
            <v>0</v>
          </cell>
        </row>
        <row r="1588">
          <cell r="B1588">
            <v>0</v>
          </cell>
          <cell r="C1588">
            <v>0</v>
          </cell>
          <cell r="D1588">
            <v>0</v>
          </cell>
          <cell r="E1588">
            <v>0</v>
          </cell>
          <cell r="F1588">
            <v>0</v>
          </cell>
          <cell r="G1588">
            <v>0</v>
          </cell>
        </row>
        <row r="1589">
          <cell r="B1589">
            <v>0</v>
          </cell>
          <cell r="C1589">
            <v>0</v>
          </cell>
          <cell r="D1589">
            <v>0</v>
          </cell>
          <cell r="E1589">
            <v>0</v>
          </cell>
          <cell r="F1589">
            <v>0</v>
          </cell>
          <cell r="G1589">
            <v>0</v>
          </cell>
        </row>
        <row r="1590">
          <cell r="B1590">
            <v>0</v>
          </cell>
          <cell r="C1590">
            <v>0</v>
          </cell>
          <cell r="D1590">
            <v>0</v>
          </cell>
          <cell r="E1590">
            <v>0</v>
          </cell>
          <cell r="F1590">
            <v>0</v>
          </cell>
          <cell r="G1590">
            <v>0</v>
          </cell>
        </row>
        <row r="1591">
          <cell r="B1591">
            <v>0</v>
          </cell>
          <cell r="C1591">
            <v>0</v>
          </cell>
          <cell r="D1591">
            <v>0</v>
          </cell>
          <cell r="E1591">
            <v>0</v>
          </cell>
          <cell r="F1591">
            <v>0</v>
          </cell>
          <cell r="G1591">
            <v>0</v>
          </cell>
        </row>
        <row r="1592">
          <cell r="B1592">
            <v>0</v>
          </cell>
          <cell r="C1592">
            <v>0</v>
          </cell>
          <cell r="D1592">
            <v>0</v>
          </cell>
          <cell r="E1592">
            <v>0</v>
          </cell>
          <cell r="F1592">
            <v>0</v>
          </cell>
          <cell r="G1592">
            <v>0</v>
          </cell>
        </row>
        <row r="1593">
          <cell r="B1593">
            <v>0</v>
          </cell>
          <cell r="C1593">
            <v>0</v>
          </cell>
          <cell r="D1593">
            <v>0</v>
          </cell>
          <cell r="E1593">
            <v>0</v>
          </cell>
          <cell r="F1593">
            <v>0</v>
          </cell>
          <cell r="G1593">
            <v>0</v>
          </cell>
        </row>
        <row r="1594">
          <cell r="B1594">
            <v>0</v>
          </cell>
          <cell r="C1594">
            <v>0</v>
          </cell>
          <cell r="D1594">
            <v>0</v>
          </cell>
          <cell r="E1594">
            <v>0</v>
          </cell>
          <cell r="F1594">
            <v>0</v>
          </cell>
          <cell r="G1594">
            <v>0</v>
          </cell>
        </row>
        <row r="1595">
          <cell r="B1595">
            <v>0</v>
          </cell>
          <cell r="C1595">
            <v>0</v>
          </cell>
          <cell r="D1595">
            <v>0</v>
          </cell>
          <cell r="E1595">
            <v>0</v>
          </cell>
          <cell r="F1595">
            <v>0</v>
          </cell>
          <cell r="G1595">
            <v>0</v>
          </cell>
        </row>
        <row r="1596">
          <cell r="B1596">
            <v>0</v>
          </cell>
          <cell r="C1596">
            <v>0</v>
          </cell>
          <cell r="D1596">
            <v>0</v>
          </cell>
          <cell r="E1596">
            <v>0</v>
          </cell>
          <cell r="F1596">
            <v>0</v>
          </cell>
          <cell r="G1596">
            <v>0</v>
          </cell>
        </row>
        <row r="1597">
          <cell r="B1597">
            <v>0</v>
          </cell>
          <cell r="C1597">
            <v>0</v>
          </cell>
          <cell r="D1597">
            <v>0</v>
          </cell>
          <cell r="E1597">
            <v>0</v>
          </cell>
          <cell r="F1597">
            <v>0</v>
          </cell>
          <cell r="G1597">
            <v>0</v>
          </cell>
        </row>
        <row r="1598">
          <cell r="B1598">
            <v>0</v>
          </cell>
          <cell r="C1598">
            <v>0</v>
          </cell>
          <cell r="D1598">
            <v>0</v>
          </cell>
          <cell r="E1598">
            <v>0</v>
          </cell>
          <cell r="F1598">
            <v>0</v>
          </cell>
          <cell r="G1598">
            <v>0</v>
          </cell>
        </row>
        <row r="1599">
          <cell r="B1599">
            <v>0</v>
          </cell>
          <cell r="C1599">
            <v>0</v>
          </cell>
          <cell r="D1599">
            <v>0</v>
          </cell>
          <cell r="E1599">
            <v>0</v>
          </cell>
          <cell r="F1599">
            <v>0</v>
          </cell>
          <cell r="G1599">
            <v>0</v>
          </cell>
        </row>
        <row r="1600">
          <cell r="B1600">
            <v>0</v>
          </cell>
          <cell r="C1600">
            <v>0</v>
          </cell>
          <cell r="D1600">
            <v>0</v>
          </cell>
          <cell r="E1600">
            <v>0</v>
          </cell>
          <cell r="F1600">
            <v>0</v>
          </cell>
          <cell r="G1600">
            <v>0</v>
          </cell>
        </row>
        <row r="1601">
          <cell r="B1601">
            <v>0</v>
          </cell>
          <cell r="C1601">
            <v>0</v>
          </cell>
          <cell r="D1601">
            <v>0</v>
          </cell>
          <cell r="E1601">
            <v>0</v>
          </cell>
          <cell r="F1601">
            <v>0</v>
          </cell>
          <cell r="G1601">
            <v>0</v>
          </cell>
        </row>
        <row r="1602">
          <cell r="B1602">
            <v>0</v>
          </cell>
          <cell r="C1602">
            <v>0</v>
          </cell>
          <cell r="D1602">
            <v>0</v>
          </cell>
          <cell r="E1602">
            <v>0</v>
          </cell>
          <cell r="F1602">
            <v>0</v>
          </cell>
          <cell r="G1602">
            <v>0</v>
          </cell>
        </row>
        <row r="1603">
          <cell r="B1603">
            <v>0</v>
          </cell>
          <cell r="C1603">
            <v>0</v>
          </cell>
          <cell r="D1603">
            <v>0</v>
          </cell>
          <cell r="E1603">
            <v>0</v>
          </cell>
          <cell r="F1603">
            <v>0</v>
          </cell>
          <cell r="G1603">
            <v>0</v>
          </cell>
        </row>
        <row r="1604">
          <cell r="B1604">
            <v>0</v>
          </cell>
          <cell r="C1604">
            <v>0</v>
          </cell>
          <cell r="D1604">
            <v>0</v>
          </cell>
          <cell r="E1604">
            <v>0</v>
          </cell>
          <cell r="F1604">
            <v>0</v>
          </cell>
          <cell r="G1604">
            <v>0</v>
          </cell>
        </row>
        <row r="1605">
          <cell r="B1605">
            <v>0</v>
          </cell>
          <cell r="C1605">
            <v>0</v>
          </cell>
          <cell r="D1605">
            <v>0</v>
          </cell>
          <cell r="E1605">
            <v>0</v>
          </cell>
          <cell r="F1605">
            <v>0</v>
          </cell>
          <cell r="G1605">
            <v>0</v>
          </cell>
        </row>
        <row r="1606">
          <cell r="B1606">
            <v>0</v>
          </cell>
          <cell r="C1606">
            <v>0</v>
          </cell>
          <cell r="D1606">
            <v>0</v>
          </cell>
          <cell r="E1606">
            <v>0</v>
          </cell>
          <cell r="F1606">
            <v>0</v>
          </cell>
          <cell r="G1606">
            <v>0</v>
          </cell>
        </row>
        <row r="1607">
          <cell r="B1607">
            <v>0</v>
          </cell>
          <cell r="C1607">
            <v>0</v>
          </cell>
          <cell r="D1607">
            <v>0</v>
          </cell>
          <cell r="E1607">
            <v>0</v>
          </cell>
          <cell r="F1607">
            <v>0</v>
          </cell>
          <cell r="G1607">
            <v>0</v>
          </cell>
        </row>
        <row r="1608">
          <cell r="B1608">
            <v>0</v>
          </cell>
          <cell r="C1608">
            <v>0</v>
          </cell>
          <cell r="D1608">
            <v>0</v>
          </cell>
          <cell r="E1608">
            <v>0</v>
          </cell>
          <cell r="F1608">
            <v>0</v>
          </cell>
          <cell r="G1608">
            <v>0</v>
          </cell>
        </row>
        <row r="1609">
          <cell r="B1609">
            <v>0</v>
          </cell>
          <cell r="C1609">
            <v>0</v>
          </cell>
          <cell r="D1609">
            <v>0</v>
          </cell>
          <cell r="E1609">
            <v>0</v>
          </cell>
          <cell r="F1609">
            <v>0</v>
          </cell>
          <cell r="G1609">
            <v>0</v>
          </cell>
        </row>
        <row r="1610">
          <cell r="B1610">
            <v>0</v>
          </cell>
          <cell r="C1610">
            <v>0</v>
          </cell>
          <cell r="D1610">
            <v>0</v>
          </cell>
          <cell r="E1610">
            <v>0</v>
          </cell>
          <cell r="F1610">
            <v>0</v>
          </cell>
          <cell r="G1610">
            <v>0</v>
          </cell>
        </row>
        <row r="1611">
          <cell r="B1611">
            <v>0</v>
          </cell>
          <cell r="C1611">
            <v>0</v>
          </cell>
          <cell r="D1611">
            <v>0</v>
          </cell>
          <cell r="E1611">
            <v>0</v>
          </cell>
          <cell r="F1611">
            <v>0</v>
          </cell>
          <cell r="G1611">
            <v>0</v>
          </cell>
        </row>
        <row r="1612">
          <cell r="B1612">
            <v>0</v>
          </cell>
          <cell r="C1612">
            <v>0</v>
          </cell>
          <cell r="D1612">
            <v>0</v>
          </cell>
          <cell r="E1612">
            <v>0</v>
          </cell>
          <cell r="F1612">
            <v>0</v>
          </cell>
          <cell r="G1612">
            <v>0</v>
          </cell>
        </row>
        <row r="1613">
          <cell r="B1613">
            <v>0</v>
          </cell>
          <cell r="C1613">
            <v>0</v>
          </cell>
          <cell r="D1613">
            <v>0</v>
          </cell>
          <cell r="E1613">
            <v>0</v>
          </cell>
          <cell r="F1613">
            <v>0</v>
          </cell>
          <cell r="G1613">
            <v>0</v>
          </cell>
        </row>
        <row r="1614">
          <cell r="B1614">
            <v>0</v>
          </cell>
          <cell r="C1614">
            <v>0</v>
          </cell>
          <cell r="D1614">
            <v>0</v>
          </cell>
          <cell r="E1614">
            <v>0</v>
          </cell>
          <cell r="F1614">
            <v>0</v>
          </cell>
          <cell r="G1614">
            <v>0</v>
          </cell>
        </row>
        <row r="1615">
          <cell r="B1615">
            <v>0</v>
          </cell>
          <cell r="C1615">
            <v>0</v>
          </cell>
          <cell r="D1615">
            <v>0</v>
          </cell>
          <cell r="E1615">
            <v>0</v>
          </cell>
          <cell r="F1615">
            <v>0</v>
          </cell>
          <cell r="G1615">
            <v>0</v>
          </cell>
        </row>
        <row r="1616">
          <cell r="B1616">
            <v>0</v>
          </cell>
          <cell r="C1616">
            <v>0</v>
          </cell>
          <cell r="D1616">
            <v>0</v>
          </cell>
          <cell r="E1616">
            <v>0</v>
          </cell>
          <cell r="F1616">
            <v>0</v>
          </cell>
          <cell r="G1616">
            <v>0</v>
          </cell>
        </row>
        <row r="1617">
          <cell r="B1617">
            <v>0</v>
          </cell>
          <cell r="C1617">
            <v>0</v>
          </cell>
          <cell r="D1617">
            <v>0</v>
          </cell>
          <cell r="E1617">
            <v>0</v>
          </cell>
          <cell r="F1617">
            <v>0</v>
          </cell>
          <cell r="G1617">
            <v>0</v>
          </cell>
        </row>
        <row r="1618">
          <cell r="B1618">
            <v>0</v>
          </cell>
          <cell r="C1618">
            <v>0</v>
          </cell>
          <cell r="D1618">
            <v>0</v>
          </cell>
          <cell r="E1618">
            <v>0</v>
          </cell>
          <cell r="F1618">
            <v>0</v>
          </cell>
          <cell r="G1618">
            <v>0</v>
          </cell>
        </row>
        <row r="1619">
          <cell r="B1619">
            <v>0</v>
          </cell>
          <cell r="C1619">
            <v>0</v>
          </cell>
          <cell r="D1619">
            <v>0</v>
          </cell>
          <cell r="E1619">
            <v>0</v>
          </cell>
          <cell r="F1619">
            <v>0</v>
          </cell>
          <cell r="G1619">
            <v>0</v>
          </cell>
        </row>
        <row r="1620">
          <cell r="B1620">
            <v>0</v>
          </cell>
          <cell r="C1620">
            <v>0</v>
          </cell>
          <cell r="D1620">
            <v>0</v>
          </cell>
          <cell r="E1620">
            <v>0</v>
          </cell>
          <cell r="F1620">
            <v>0</v>
          </cell>
          <cell r="G1620">
            <v>0</v>
          </cell>
        </row>
        <row r="1621">
          <cell r="B1621">
            <v>0</v>
          </cell>
          <cell r="C1621">
            <v>0</v>
          </cell>
          <cell r="D1621">
            <v>0</v>
          </cell>
          <cell r="E1621">
            <v>0</v>
          </cell>
          <cell r="F1621">
            <v>0</v>
          </cell>
          <cell r="G1621">
            <v>0</v>
          </cell>
        </row>
        <row r="1622">
          <cell r="B1622">
            <v>0</v>
          </cell>
          <cell r="C1622">
            <v>0</v>
          </cell>
          <cell r="D1622">
            <v>0</v>
          </cell>
          <cell r="E1622">
            <v>0</v>
          </cell>
          <cell r="F1622">
            <v>0</v>
          </cell>
          <cell r="G1622">
            <v>0</v>
          </cell>
        </row>
        <row r="1623">
          <cell r="B1623">
            <v>0</v>
          </cell>
          <cell r="C1623">
            <v>0</v>
          </cell>
          <cell r="D1623">
            <v>0</v>
          </cell>
          <cell r="E1623">
            <v>0</v>
          </cell>
          <cell r="F1623">
            <v>0</v>
          </cell>
          <cell r="G1623">
            <v>0</v>
          </cell>
        </row>
        <row r="1624">
          <cell r="B1624">
            <v>0</v>
          </cell>
          <cell r="C1624">
            <v>0</v>
          </cell>
          <cell r="D1624">
            <v>0</v>
          </cell>
          <cell r="E1624">
            <v>0</v>
          </cell>
          <cell r="F1624">
            <v>0</v>
          </cell>
          <cell r="G1624">
            <v>0</v>
          </cell>
        </row>
        <row r="1625">
          <cell r="B1625">
            <v>0</v>
          </cell>
          <cell r="C1625">
            <v>0</v>
          </cell>
          <cell r="D1625">
            <v>0</v>
          </cell>
          <cell r="E1625">
            <v>0</v>
          </cell>
          <cell r="F1625">
            <v>0</v>
          </cell>
          <cell r="G1625">
            <v>0</v>
          </cell>
        </row>
        <row r="1626">
          <cell r="B1626">
            <v>0</v>
          </cell>
          <cell r="C1626">
            <v>0</v>
          </cell>
          <cell r="D1626">
            <v>0</v>
          </cell>
          <cell r="E1626">
            <v>0</v>
          </cell>
          <cell r="F1626">
            <v>0</v>
          </cell>
          <cell r="G1626">
            <v>0</v>
          </cell>
        </row>
        <row r="1627">
          <cell r="B1627">
            <v>0</v>
          </cell>
          <cell r="C1627">
            <v>0</v>
          </cell>
          <cell r="D1627">
            <v>0</v>
          </cell>
          <cell r="E1627">
            <v>0</v>
          </cell>
          <cell r="F1627">
            <v>0</v>
          </cell>
          <cell r="G1627">
            <v>0</v>
          </cell>
        </row>
        <row r="1628">
          <cell r="B1628">
            <v>0</v>
          </cell>
          <cell r="C1628">
            <v>0</v>
          </cell>
          <cell r="D1628">
            <v>0</v>
          </cell>
          <cell r="E1628">
            <v>0</v>
          </cell>
          <cell r="F1628">
            <v>0</v>
          </cell>
          <cell r="G1628">
            <v>0</v>
          </cell>
        </row>
        <row r="1629">
          <cell r="B1629">
            <v>0</v>
          </cell>
          <cell r="C1629">
            <v>0</v>
          </cell>
          <cell r="D1629">
            <v>0</v>
          </cell>
          <cell r="E1629">
            <v>0</v>
          </cell>
          <cell r="F1629">
            <v>0</v>
          </cell>
          <cell r="G1629">
            <v>0</v>
          </cell>
        </row>
        <row r="1630">
          <cell r="B1630">
            <v>0</v>
          </cell>
          <cell r="C1630">
            <v>0</v>
          </cell>
          <cell r="D1630">
            <v>0</v>
          </cell>
          <cell r="E1630">
            <v>0</v>
          </cell>
          <cell r="F1630">
            <v>0</v>
          </cell>
          <cell r="G1630">
            <v>0</v>
          </cell>
        </row>
        <row r="1631">
          <cell r="B1631">
            <v>0</v>
          </cell>
          <cell r="C1631">
            <v>0</v>
          </cell>
          <cell r="D1631">
            <v>0</v>
          </cell>
          <cell r="E1631">
            <v>0</v>
          </cell>
          <cell r="F1631">
            <v>0</v>
          </cell>
          <cell r="G1631">
            <v>0</v>
          </cell>
        </row>
        <row r="1632">
          <cell r="B1632">
            <v>0</v>
          </cell>
          <cell r="C1632">
            <v>0</v>
          </cell>
          <cell r="D1632">
            <v>0</v>
          </cell>
          <cell r="E1632">
            <v>0</v>
          </cell>
          <cell r="F1632">
            <v>0</v>
          </cell>
          <cell r="G1632">
            <v>0</v>
          </cell>
        </row>
        <row r="1633">
          <cell r="B1633">
            <v>0</v>
          </cell>
          <cell r="C1633">
            <v>0</v>
          </cell>
          <cell r="D1633">
            <v>0</v>
          </cell>
          <cell r="E1633">
            <v>0</v>
          </cell>
          <cell r="F1633">
            <v>0</v>
          </cell>
          <cell r="G1633">
            <v>0</v>
          </cell>
        </row>
        <row r="1634">
          <cell r="B1634">
            <v>0</v>
          </cell>
          <cell r="C1634">
            <v>0</v>
          </cell>
          <cell r="D1634">
            <v>0</v>
          </cell>
          <cell r="E1634">
            <v>0</v>
          </cell>
          <cell r="F1634">
            <v>0</v>
          </cell>
          <cell r="G1634">
            <v>0</v>
          </cell>
        </row>
        <row r="1635">
          <cell r="B1635">
            <v>0</v>
          </cell>
          <cell r="C1635">
            <v>0</v>
          </cell>
          <cell r="D1635">
            <v>0</v>
          </cell>
          <cell r="E1635">
            <v>0</v>
          </cell>
          <cell r="F1635">
            <v>0</v>
          </cell>
          <cell r="G1635">
            <v>0</v>
          </cell>
        </row>
        <row r="1636">
          <cell r="B1636">
            <v>0</v>
          </cell>
          <cell r="C1636">
            <v>0</v>
          </cell>
          <cell r="D1636">
            <v>0</v>
          </cell>
          <cell r="E1636">
            <v>0</v>
          </cell>
          <cell r="F1636">
            <v>0</v>
          </cell>
          <cell r="G1636">
            <v>0</v>
          </cell>
        </row>
        <row r="1637">
          <cell r="B1637">
            <v>0</v>
          </cell>
          <cell r="C1637">
            <v>0</v>
          </cell>
          <cell r="D1637">
            <v>0</v>
          </cell>
          <cell r="E1637">
            <v>0</v>
          </cell>
          <cell r="F1637">
            <v>0</v>
          </cell>
          <cell r="G1637">
            <v>0</v>
          </cell>
        </row>
        <row r="1638">
          <cell r="B1638">
            <v>0</v>
          </cell>
          <cell r="C1638">
            <v>0</v>
          </cell>
          <cell r="D1638">
            <v>0</v>
          </cell>
          <cell r="E1638">
            <v>0</v>
          </cell>
          <cell r="F1638">
            <v>0</v>
          </cell>
          <cell r="G1638">
            <v>0</v>
          </cell>
        </row>
        <row r="1639">
          <cell r="B1639">
            <v>0</v>
          </cell>
          <cell r="C1639">
            <v>0</v>
          </cell>
          <cell r="D1639">
            <v>0</v>
          </cell>
          <cell r="E1639">
            <v>0</v>
          </cell>
          <cell r="F1639">
            <v>0</v>
          </cell>
          <cell r="G1639">
            <v>0</v>
          </cell>
        </row>
        <row r="1640">
          <cell r="B1640">
            <v>0</v>
          </cell>
          <cell r="C1640">
            <v>0</v>
          </cell>
          <cell r="D1640">
            <v>0</v>
          </cell>
          <cell r="E1640">
            <v>0</v>
          </cell>
          <cell r="F1640">
            <v>0</v>
          </cell>
          <cell r="G1640">
            <v>0</v>
          </cell>
        </row>
        <row r="1641">
          <cell r="B1641">
            <v>0</v>
          </cell>
          <cell r="C1641">
            <v>0</v>
          </cell>
          <cell r="D1641">
            <v>0</v>
          </cell>
          <cell r="E1641">
            <v>0</v>
          </cell>
          <cell r="F1641">
            <v>0</v>
          </cell>
          <cell r="G1641">
            <v>0</v>
          </cell>
        </row>
        <row r="1642">
          <cell r="B1642">
            <v>0</v>
          </cell>
          <cell r="C1642">
            <v>0</v>
          </cell>
          <cell r="D1642">
            <v>0</v>
          </cell>
          <cell r="E1642">
            <v>0</v>
          </cell>
          <cell r="F1642">
            <v>0</v>
          </cell>
          <cell r="G1642">
            <v>0</v>
          </cell>
        </row>
        <row r="1643">
          <cell r="B1643">
            <v>0</v>
          </cell>
          <cell r="C1643">
            <v>0</v>
          </cell>
          <cell r="D1643">
            <v>0</v>
          </cell>
          <cell r="E1643">
            <v>0</v>
          </cell>
          <cell r="F1643">
            <v>0</v>
          </cell>
          <cell r="G1643">
            <v>0</v>
          </cell>
        </row>
        <row r="1644">
          <cell r="B1644">
            <v>0</v>
          </cell>
          <cell r="C1644">
            <v>0</v>
          </cell>
          <cell r="D1644">
            <v>0</v>
          </cell>
          <cell r="E1644">
            <v>0</v>
          </cell>
          <cell r="F1644">
            <v>0</v>
          </cell>
          <cell r="G1644">
            <v>0</v>
          </cell>
        </row>
        <row r="1645">
          <cell r="B1645">
            <v>0</v>
          </cell>
          <cell r="C1645">
            <v>0</v>
          </cell>
          <cell r="D1645">
            <v>0</v>
          </cell>
          <cell r="E1645">
            <v>0</v>
          </cell>
          <cell r="F1645">
            <v>0</v>
          </cell>
          <cell r="G1645">
            <v>0</v>
          </cell>
        </row>
        <row r="1646">
          <cell r="B1646">
            <v>0</v>
          </cell>
          <cell r="C1646">
            <v>0</v>
          </cell>
          <cell r="D1646">
            <v>0</v>
          </cell>
          <cell r="E1646">
            <v>0</v>
          </cell>
          <cell r="F1646">
            <v>0</v>
          </cell>
          <cell r="G1646">
            <v>0</v>
          </cell>
        </row>
        <row r="1647">
          <cell r="B1647">
            <v>0</v>
          </cell>
          <cell r="C1647">
            <v>0</v>
          </cell>
          <cell r="D1647">
            <v>0</v>
          </cell>
          <cell r="E1647">
            <v>0</v>
          </cell>
          <cell r="F1647">
            <v>0</v>
          </cell>
          <cell r="G1647">
            <v>0</v>
          </cell>
        </row>
        <row r="1648">
          <cell r="B1648">
            <v>0</v>
          </cell>
          <cell r="C1648">
            <v>0</v>
          </cell>
          <cell r="D1648">
            <v>0</v>
          </cell>
          <cell r="E1648">
            <v>0</v>
          </cell>
          <cell r="F1648">
            <v>0</v>
          </cell>
          <cell r="G1648">
            <v>0</v>
          </cell>
        </row>
        <row r="1649">
          <cell r="B1649">
            <v>0</v>
          </cell>
          <cell r="C1649">
            <v>0</v>
          </cell>
          <cell r="D1649">
            <v>0</v>
          </cell>
          <cell r="E1649">
            <v>0</v>
          </cell>
          <cell r="F1649">
            <v>0</v>
          </cell>
          <cell r="G1649">
            <v>0</v>
          </cell>
        </row>
        <row r="1650">
          <cell r="B1650">
            <v>0</v>
          </cell>
          <cell r="C1650">
            <v>0</v>
          </cell>
          <cell r="D1650">
            <v>0</v>
          </cell>
          <cell r="E1650">
            <v>0</v>
          </cell>
          <cell r="F1650">
            <v>0</v>
          </cell>
          <cell r="G1650">
            <v>0</v>
          </cell>
        </row>
        <row r="1651">
          <cell r="B1651">
            <v>0</v>
          </cell>
          <cell r="C1651">
            <v>0</v>
          </cell>
          <cell r="D1651">
            <v>0</v>
          </cell>
          <cell r="E1651">
            <v>0</v>
          </cell>
          <cell r="F1651">
            <v>0</v>
          </cell>
          <cell r="G1651">
            <v>0</v>
          </cell>
        </row>
        <row r="1652">
          <cell r="B1652">
            <v>0</v>
          </cell>
          <cell r="C1652">
            <v>0</v>
          </cell>
          <cell r="D1652">
            <v>0</v>
          </cell>
          <cell r="E1652">
            <v>0</v>
          </cell>
          <cell r="F1652">
            <v>0</v>
          </cell>
          <cell r="G1652">
            <v>0</v>
          </cell>
        </row>
        <row r="1653">
          <cell r="B1653">
            <v>0</v>
          </cell>
          <cell r="C1653">
            <v>0</v>
          </cell>
          <cell r="D1653">
            <v>0</v>
          </cell>
          <cell r="E1653">
            <v>0</v>
          </cell>
          <cell r="F1653">
            <v>0</v>
          </cell>
          <cell r="G1653">
            <v>0</v>
          </cell>
        </row>
        <row r="1654">
          <cell r="B1654">
            <v>0</v>
          </cell>
          <cell r="C1654">
            <v>0</v>
          </cell>
          <cell r="D1654">
            <v>0</v>
          </cell>
          <cell r="E1654">
            <v>0</v>
          </cell>
          <cell r="F1654">
            <v>0</v>
          </cell>
          <cell r="G1654">
            <v>0</v>
          </cell>
        </row>
        <row r="1655">
          <cell r="B1655">
            <v>0</v>
          </cell>
          <cell r="C1655">
            <v>0</v>
          </cell>
          <cell r="D1655">
            <v>0</v>
          </cell>
          <cell r="E1655">
            <v>0</v>
          </cell>
          <cell r="F1655">
            <v>0</v>
          </cell>
          <cell r="G1655">
            <v>0</v>
          </cell>
        </row>
        <row r="1656">
          <cell r="B1656">
            <v>0</v>
          </cell>
          <cell r="C1656">
            <v>0</v>
          </cell>
          <cell r="D1656">
            <v>0</v>
          </cell>
          <cell r="E1656">
            <v>0</v>
          </cell>
          <cell r="F1656">
            <v>0</v>
          </cell>
          <cell r="G1656">
            <v>0</v>
          </cell>
        </row>
        <row r="1657">
          <cell r="B1657">
            <v>0</v>
          </cell>
          <cell r="C1657">
            <v>0</v>
          </cell>
          <cell r="D1657">
            <v>0</v>
          </cell>
          <cell r="E1657">
            <v>0</v>
          </cell>
          <cell r="F1657">
            <v>0</v>
          </cell>
          <cell r="G1657">
            <v>0</v>
          </cell>
        </row>
        <row r="1658">
          <cell r="B1658">
            <v>0</v>
          </cell>
          <cell r="C1658">
            <v>0</v>
          </cell>
          <cell r="D1658">
            <v>0</v>
          </cell>
          <cell r="E1658">
            <v>0</v>
          </cell>
          <cell r="F1658">
            <v>0</v>
          </cell>
          <cell r="G1658">
            <v>0</v>
          </cell>
        </row>
        <row r="1659">
          <cell r="B1659">
            <v>0</v>
          </cell>
          <cell r="C1659">
            <v>0</v>
          </cell>
          <cell r="D1659">
            <v>0</v>
          </cell>
          <cell r="E1659">
            <v>0</v>
          </cell>
          <cell r="F1659">
            <v>0</v>
          </cell>
          <cell r="G1659">
            <v>0</v>
          </cell>
        </row>
        <row r="1660">
          <cell r="B1660">
            <v>0</v>
          </cell>
          <cell r="C1660">
            <v>0</v>
          </cell>
          <cell r="D1660">
            <v>0</v>
          </cell>
          <cell r="E1660">
            <v>0</v>
          </cell>
          <cell r="F1660">
            <v>0</v>
          </cell>
          <cell r="G1660">
            <v>0</v>
          </cell>
        </row>
        <row r="1661">
          <cell r="B1661">
            <v>0</v>
          </cell>
          <cell r="C1661">
            <v>0</v>
          </cell>
          <cell r="D1661">
            <v>0</v>
          </cell>
          <cell r="E1661">
            <v>0</v>
          </cell>
          <cell r="F1661">
            <v>0</v>
          </cell>
          <cell r="G1661">
            <v>0</v>
          </cell>
        </row>
        <row r="1662">
          <cell r="B1662">
            <v>0</v>
          </cell>
          <cell r="C1662">
            <v>0</v>
          </cell>
          <cell r="D1662">
            <v>0</v>
          </cell>
          <cell r="E1662">
            <v>0</v>
          </cell>
          <cell r="F1662">
            <v>0</v>
          </cell>
          <cell r="G1662">
            <v>0</v>
          </cell>
        </row>
        <row r="1663">
          <cell r="B1663">
            <v>0</v>
          </cell>
          <cell r="C1663">
            <v>0</v>
          </cell>
          <cell r="D1663">
            <v>0</v>
          </cell>
          <cell r="E1663">
            <v>0</v>
          </cell>
          <cell r="F1663">
            <v>0</v>
          </cell>
          <cell r="G1663">
            <v>0</v>
          </cell>
        </row>
        <row r="1664">
          <cell r="B1664">
            <v>0</v>
          </cell>
          <cell r="C1664">
            <v>0</v>
          </cell>
          <cell r="D1664">
            <v>0</v>
          </cell>
          <cell r="E1664">
            <v>0</v>
          </cell>
          <cell r="F1664">
            <v>0</v>
          </cell>
          <cell r="G1664">
            <v>0</v>
          </cell>
        </row>
        <row r="1665">
          <cell r="B1665">
            <v>0</v>
          </cell>
          <cell r="C1665">
            <v>0</v>
          </cell>
          <cell r="D1665">
            <v>0</v>
          </cell>
          <cell r="E1665">
            <v>0</v>
          </cell>
          <cell r="F1665">
            <v>0</v>
          </cell>
          <cell r="G1665">
            <v>0</v>
          </cell>
        </row>
        <row r="1666">
          <cell r="B1666">
            <v>0</v>
          </cell>
          <cell r="C1666">
            <v>0</v>
          </cell>
          <cell r="D1666">
            <v>0</v>
          </cell>
          <cell r="E1666">
            <v>0</v>
          </cell>
          <cell r="F1666">
            <v>0</v>
          </cell>
          <cell r="G1666">
            <v>0</v>
          </cell>
        </row>
        <row r="1667">
          <cell r="B1667">
            <v>0</v>
          </cell>
          <cell r="C1667">
            <v>0</v>
          </cell>
          <cell r="D1667">
            <v>0</v>
          </cell>
          <cell r="E1667">
            <v>0</v>
          </cell>
          <cell r="F1667">
            <v>0</v>
          </cell>
          <cell r="G1667">
            <v>0</v>
          </cell>
        </row>
        <row r="1668">
          <cell r="B1668">
            <v>0</v>
          </cell>
          <cell r="C1668">
            <v>0</v>
          </cell>
          <cell r="D1668">
            <v>0</v>
          </cell>
          <cell r="E1668">
            <v>0</v>
          </cell>
          <cell r="F1668">
            <v>0</v>
          </cell>
          <cell r="G1668">
            <v>0</v>
          </cell>
        </row>
        <row r="1669">
          <cell r="B1669">
            <v>0</v>
          </cell>
          <cell r="C1669">
            <v>0</v>
          </cell>
          <cell r="D1669">
            <v>0</v>
          </cell>
          <cell r="E1669">
            <v>0</v>
          </cell>
          <cell r="F1669">
            <v>0</v>
          </cell>
          <cell r="G1669">
            <v>0</v>
          </cell>
        </row>
        <row r="1670">
          <cell r="B1670">
            <v>0</v>
          </cell>
          <cell r="C1670">
            <v>0</v>
          </cell>
          <cell r="D1670">
            <v>0</v>
          </cell>
          <cell r="E1670">
            <v>0</v>
          </cell>
          <cell r="F1670">
            <v>0</v>
          </cell>
          <cell r="G1670">
            <v>0</v>
          </cell>
        </row>
        <row r="1671">
          <cell r="B1671">
            <v>0</v>
          </cell>
          <cell r="C1671">
            <v>0</v>
          </cell>
          <cell r="D1671">
            <v>0</v>
          </cell>
          <cell r="E1671">
            <v>0</v>
          </cell>
          <cell r="F1671">
            <v>0</v>
          </cell>
          <cell r="G1671">
            <v>0</v>
          </cell>
        </row>
        <row r="1672">
          <cell r="B1672">
            <v>0</v>
          </cell>
          <cell r="C1672">
            <v>0</v>
          </cell>
          <cell r="D1672">
            <v>0</v>
          </cell>
          <cell r="E1672">
            <v>0</v>
          </cell>
          <cell r="F1672">
            <v>0</v>
          </cell>
          <cell r="G1672">
            <v>0</v>
          </cell>
        </row>
        <row r="1673">
          <cell r="B1673">
            <v>0</v>
          </cell>
          <cell r="C1673">
            <v>0</v>
          </cell>
          <cell r="D1673">
            <v>0</v>
          </cell>
          <cell r="E1673">
            <v>0</v>
          </cell>
          <cell r="F1673">
            <v>0</v>
          </cell>
          <cell r="G1673">
            <v>0</v>
          </cell>
        </row>
        <row r="1674">
          <cell r="B1674">
            <v>0</v>
          </cell>
          <cell r="C1674">
            <v>0</v>
          </cell>
          <cell r="D1674">
            <v>0</v>
          </cell>
          <cell r="E1674">
            <v>0</v>
          </cell>
          <cell r="F1674">
            <v>0</v>
          </cell>
          <cell r="G1674">
            <v>0</v>
          </cell>
        </row>
        <row r="1675">
          <cell r="B1675">
            <v>0</v>
          </cell>
          <cell r="C1675">
            <v>0</v>
          </cell>
          <cell r="D1675">
            <v>0</v>
          </cell>
          <cell r="E1675">
            <v>0</v>
          </cell>
          <cell r="F1675">
            <v>0</v>
          </cell>
          <cell r="G1675">
            <v>0</v>
          </cell>
        </row>
        <row r="1676">
          <cell r="B1676">
            <v>0</v>
          </cell>
          <cell r="C1676">
            <v>0</v>
          </cell>
          <cell r="D1676">
            <v>0</v>
          </cell>
          <cell r="E1676">
            <v>0</v>
          </cell>
          <cell r="F1676">
            <v>0</v>
          </cell>
          <cell r="G1676">
            <v>0</v>
          </cell>
        </row>
        <row r="1677">
          <cell r="B1677">
            <v>0</v>
          </cell>
          <cell r="C1677">
            <v>0</v>
          </cell>
          <cell r="D1677">
            <v>0</v>
          </cell>
          <cell r="E1677">
            <v>0</v>
          </cell>
          <cell r="F1677">
            <v>0</v>
          </cell>
          <cell r="G1677">
            <v>0</v>
          </cell>
        </row>
        <row r="1678">
          <cell r="B1678">
            <v>0</v>
          </cell>
          <cell r="C1678">
            <v>0</v>
          </cell>
          <cell r="D1678">
            <v>0</v>
          </cell>
          <cell r="E1678">
            <v>0</v>
          </cell>
          <cell r="F1678">
            <v>0</v>
          </cell>
          <cell r="G1678">
            <v>0</v>
          </cell>
        </row>
        <row r="1679">
          <cell r="B1679">
            <v>0</v>
          </cell>
          <cell r="C1679">
            <v>0</v>
          </cell>
          <cell r="D1679">
            <v>0</v>
          </cell>
          <cell r="E1679">
            <v>0</v>
          </cell>
          <cell r="F1679">
            <v>0</v>
          </cell>
          <cell r="G1679">
            <v>0</v>
          </cell>
        </row>
        <row r="1680">
          <cell r="B1680">
            <v>0</v>
          </cell>
          <cell r="C1680">
            <v>0</v>
          </cell>
          <cell r="D1680">
            <v>0</v>
          </cell>
          <cell r="E1680">
            <v>0</v>
          </cell>
          <cell r="F1680">
            <v>0</v>
          </cell>
          <cell r="G1680">
            <v>0</v>
          </cell>
        </row>
        <row r="1681">
          <cell r="B1681">
            <v>0</v>
          </cell>
          <cell r="C1681">
            <v>0</v>
          </cell>
          <cell r="D1681">
            <v>0</v>
          </cell>
          <cell r="E1681">
            <v>0</v>
          </cell>
          <cell r="F1681">
            <v>0</v>
          </cell>
          <cell r="G1681">
            <v>0</v>
          </cell>
        </row>
        <row r="1682">
          <cell r="B1682">
            <v>0</v>
          </cell>
          <cell r="C1682">
            <v>0</v>
          </cell>
          <cell r="D1682">
            <v>0</v>
          </cell>
          <cell r="E1682">
            <v>0</v>
          </cell>
          <cell r="F1682">
            <v>0</v>
          </cell>
          <cell r="G1682">
            <v>0</v>
          </cell>
        </row>
        <row r="1683">
          <cell r="B1683">
            <v>0</v>
          </cell>
          <cell r="C1683">
            <v>0</v>
          </cell>
          <cell r="D1683">
            <v>0</v>
          </cell>
          <cell r="E1683">
            <v>0</v>
          </cell>
          <cell r="F1683">
            <v>0</v>
          </cell>
          <cell r="G1683">
            <v>0</v>
          </cell>
        </row>
        <row r="1684">
          <cell r="B1684">
            <v>0</v>
          </cell>
          <cell r="C1684">
            <v>0</v>
          </cell>
          <cell r="D1684">
            <v>0</v>
          </cell>
          <cell r="E1684">
            <v>0</v>
          </cell>
          <cell r="F1684">
            <v>0</v>
          </cell>
          <cell r="G1684">
            <v>0</v>
          </cell>
        </row>
        <row r="1685">
          <cell r="B1685">
            <v>0</v>
          </cell>
          <cell r="C1685">
            <v>0</v>
          </cell>
          <cell r="D1685">
            <v>0</v>
          </cell>
          <cell r="E1685">
            <v>0</v>
          </cell>
          <cell r="F1685">
            <v>0</v>
          </cell>
          <cell r="G1685">
            <v>0</v>
          </cell>
        </row>
        <row r="1686">
          <cell r="B1686">
            <v>0</v>
          </cell>
          <cell r="C1686">
            <v>0</v>
          </cell>
          <cell r="D1686">
            <v>0</v>
          </cell>
          <cell r="E1686">
            <v>0</v>
          </cell>
          <cell r="F1686">
            <v>0</v>
          </cell>
          <cell r="G1686">
            <v>0</v>
          </cell>
        </row>
        <row r="1687">
          <cell r="B1687">
            <v>0</v>
          </cell>
          <cell r="C1687">
            <v>0</v>
          </cell>
          <cell r="D1687">
            <v>0</v>
          </cell>
          <cell r="E1687">
            <v>0</v>
          </cell>
          <cell r="F1687">
            <v>0</v>
          </cell>
          <cell r="G1687">
            <v>0</v>
          </cell>
        </row>
        <row r="1688">
          <cell r="B1688">
            <v>0</v>
          </cell>
          <cell r="C1688">
            <v>0</v>
          </cell>
          <cell r="D1688">
            <v>0</v>
          </cell>
          <cell r="E1688">
            <v>0</v>
          </cell>
          <cell r="F1688">
            <v>0</v>
          </cell>
          <cell r="G1688">
            <v>0</v>
          </cell>
        </row>
        <row r="1689">
          <cell r="B1689">
            <v>0</v>
          </cell>
          <cell r="C1689">
            <v>0</v>
          </cell>
          <cell r="D1689">
            <v>0</v>
          </cell>
          <cell r="E1689">
            <v>0</v>
          </cell>
          <cell r="F1689">
            <v>0</v>
          </cell>
          <cell r="G1689">
            <v>0</v>
          </cell>
        </row>
        <row r="1690">
          <cell r="B1690">
            <v>0</v>
          </cell>
          <cell r="C1690">
            <v>0</v>
          </cell>
          <cell r="D1690">
            <v>0</v>
          </cell>
          <cell r="E1690">
            <v>0</v>
          </cell>
          <cell r="F1690">
            <v>0</v>
          </cell>
          <cell r="G1690">
            <v>0</v>
          </cell>
        </row>
        <row r="1691">
          <cell r="B1691">
            <v>0</v>
          </cell>
          <cell r="C1691">
            <v>0</v>
          </cell>
          <cell r="D1691">
            <v>0</v>
          </cell>
          <cell r="E1691">
            <v>0</v>
          </cell>
          <cell r="F1691">
            <v>0</v>
          </cell>
          <cell r="G1691">
            <v>0</v>
          </cell>
        </row>
      </sheetData>
      <sheetData sheetId="13"/>
      <sheetData sheetId="14">
        <row r="4">
          <cell r="B4" t="str">
            <v>Timestamp</v>
          </cell>
          <cell r="C4" t="str">
            <v>IS2 WMS POA Downword(W/mÂ²)</v>
          </cell>
          <cell r="D4" t="str">
            <v>IS4 WMS POA Downword(W/mÂ²)</v>
          </cell>
          <cell r="E4" t="str">
            <v>IS6 WMS POA Downword(W/mÂ²)</v>
          </cell>
          <cell r="F4" t="str">
            <v>IS9 WMS POA Downword(W/mÂ²)</v>
          </cell>
          <cell r="G4" t="str">
            <v>IS15 WMS POA Downword(W/mÂ²)</v>
          </cell>
          <cell r="H4" t="str">
            <v>IS19 WMS POA Downword(W/mÂ²)</v>
          </cell>
        </row>
        <row r="5">
          <cell r="B5">
            <v>45187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</row>
        <row r="6">
          <cell r="B6">
            <v>45187.000694444447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</row>
        <row r="7">
          <cell r="B7">
            <v>45187.001388888886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</row>
        <row r="8">
          <cell r="B8">
            <v>45187.002083333333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</row>
        <row r="9">
          <cell r="B9">
            <v>45187.00277777778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</row>
        <row r="10">
          <cell r="B10">
            <v>45187.003472222219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</row>
        <row r="11">
          <cell r="B11">
            <v>45187.004166666666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</row>
        <row r="12">
          <cell r="B12">
            <v>45187.004861111112</v>
          </cell>
          <cell r="C12">
            <v>9.2999999999999999E-2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</row>
        <row r="13">
          <cell r="B13">
            <v>45187.005555555559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4">
          <cell r="B14">
            <v>45187.006249999999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</row>
        <row r="15">
          <cell r="B15">
            <v>45187.006944444445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B16">
            <v>45187.007638888892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</row>
        <row r="17">
          <cell r="B17">
            <v>45187.008333333331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B18">
            <v>45187.009027777778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B19">
            <v>45187.009722222225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</row>
        <row r="20">
          <cell r="B20">
            <v>45187.010416666664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B21">
            <v>45187.011111111111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</row>
        <row r="22">
          <cell r="B22">
            <v>45187.011805555558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</row>
        <row r="23">
          <cell r="B23">
            <v>45187.012499999997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</row>
        <row r="24">
          <cell r="B24">
            <v>45187.013194444444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</row>
        <row r="25">
          <cell r="B25">
            <v>45187.013888888891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</row>
        <row r="26">
          <cell r="B26">
            <v>45187.01458333333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</row>
        <row r="27">
          <cell r="B27">
            <v>45187.015277777777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</row>
        <row r="28">
          <cell r="B28">
            <v>45187.015972222223</v>
          </cell>
          <cell r="C28">
            <v>0</v>
          </cell>
          <cell r="D28">
            <v>0.11700000000000001</v>
          </cell>
          <cell r="E28">
            <v>5.0000000000000001E-3</v>
          </cell>
          <cell r="F28">
            <v>0</v>
          </cell>
          <cell r="G28">
            <v>0</v>
          </cell>
          <cell r="H28">
            <v>0</v>
          </cell>
        </row>
        <row r="29">
          <cell r="B29">
            <v>45187.01666666667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</row>
        <row r="30">
          <cell r="B30">
            <v>45187.017361111109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</row>
        <row r="31">
          <cell r="B31">
            <v>45187.018055555556</v>
          </cell>
          <cell r="C31">
            <v>0</v>
          </cell>
          <cell r="D31">
            <v>0.11799999999999999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</row>
        <row r="32">
          <cell r="B32">
            <v>45187.018750000003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2E-3</v>
          </cell>
          <cell r="H32">
            <v>0</v>
          </cell>
        </row>
        <row r="33">
          <cell r="B33">
            <v>45187.019444444442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</row>
        <row r="34">
          <cell r="B34">
            <v>45187.020138888889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B35">
            <v>45187.020833333336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</row>
        <row r="36">
          <cell r="B36">
            <v>45187.021527777775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</row>
        <row r="37">
          <cell r="B37">
            <v>45187.022222222222</v>
          </cell>
          <cell r="C37">
            <v>0</v>
          </cell>
          <cell r="D37">
            <v>0</v>
          </cell>
          <cell r="E37">
            <v>1E-3</v>
          </cell>
          <cell r="F37">
            <v>0</v>
          </cell>
          <cell r="G37">
            <v>0</v>
          </cell>
          <cell r="H37">
            <v>0</v>
          </cell>
        </row>
        <row r="38">
          <cell r="B38">
            <v>45187.022916666669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5.0000000000000001E-3</v>
          </cell>
          <cell r="H38">
            <v>0</v>
          </cell>
        </row>
        <row r="39">
          <cell r="B39">
            <v>45187.023611111108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</row>
        <row r="40">
          <cell r="B40">
            <v>45187.024305555555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1.0999999999999999E-2</v>
          </cell>
          <cell r="H40">
            <v>0</v>
          </cell>
        </row>
        <row r="41">
          <cell r="B41">
            <v>45187.025000000001</v>
          </cell>
          <cell r="C41">
            <v>0</v>
          </cell>
          <cell r="D41">
            <v>0</v>
          </cell>
          <cell r="E41">
            <v>2E-3</v>
          </cell>
          <cell r="F41">
            <v>0</v>
          </cell>
          <cell r="G41">
            <v>2.1000000000000001E-2</v>
          </cell>
          <cell r="H41">
            <v>0</v>
          </cell>
        </row>
        <row r="42">
          <cell r="B42">
            <v>45187.025694444441</v>
          </cell>
          <cell r="C42">
            <v>0</v>
          </cell>
          <cell r="D42">
            <v>0</v>
          </cell>
          <cell r="E42">
            <v>1E-3</v>
          </cell>
          <cell r="F42">
            <v>0</v>
          </cell>
          <cell r="G42">
            <v>2.4E-2</v>
          </cell>
          <cell r="H42">
            <v>0</v>
          </cell>
        </row>
        <row r="43">
          <cell r="B43">
            <v>45187.026388888888</v>
          </cell>
          <cell r="C43">
            <v>0</v>
          </cell>
          <cell r="D43">
            <v>0</v>
          </cell>
          <cell r="E43">
            <v>0.01</v>
          </cell>
          <cell r="F43">
            <v>0</v>
          </cell>
          <cell r="G43">
            <v>0</v>
          </cell>
          <cell r="H43">
            <v>0</v>
          </cell>
        </row>
        <row r="44">
          <cell r="B44">
            <v>45187.027083333334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</row>
        <row r="45">
          <cell r="B45">
            <v>45187.027777777781</v>
          </cell>
          <cell r="C45">
            <v>0</v>
          </cell>
          <cell r="D45">
            <v>1.6E-2</v>
          </cell>
          <cell r="E45">
            <v>0.01</v>
          </cell>
          <cell r="F45">
            <v>0</v>
          </cell>
          <cell r="G45">
            <v>6.0000000000000001E-3</v>
          </cell>
          <cell r="H45">
            <v>0</v>
          </cell>
        </row>
        <row r="46">
          <cell r="B46">
            <v>45187.02847222222</v>
          </cell>
          <cell r="C46">
            <v>0</v>
          </cell>
          <cell r="D46">
            <v>0.05</v>
          </cell>
          <cell r="E46">
            <v>0</v>
          </cell>
          <cell r="F46">
            <v>0</v>
          </cell>
          <cell r="G46">
            <v>3.1E-2</v>
          </cell>
          <cell r="H46">
            <v>0</v>
          </cell>
        </row>
        <row r="47">
          <cell r="B47">
            <v>45187.029166666667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3.0000000000000001E-3</v>
          </cell>
          <cell r="H47">
            <v>0</v>
          </cell>
        </row>
        <row r="48">
          <cell r="B48">
            <v>45187.029861111114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.01</v>
          </cell>
          <cell r="H48">
            <v>0</v>
          </cell>
        </row>
        <row r="49">
          <cell r="B49">
            <v>45187.030555555553</v>
          </cell>
          <cell r="C49">
            <v>0</v>
          </cell>
          <cell r="D49">
            <v>4.0000000000000001E-3</v>
          </cell>
          <cell r="E49">
            <v>1.2E-2</v>
          </cell>
          <cell r="F49">
            <v>0</v>
          </cell>
          <cell r="G49">
            <v>4.0000000000000001E-3</v>
          </cell>
          <cell r="H49">
            <v>0</v>
          </cell>
        </row>
        <row r="50">
          <cell r="B50">
            <v>45187.03125</v>
          </cell>
          <cell r="C50">
            <v>0</v>
          </cell>
          <cell r="D50">
            <v>0</v>
          </cell>
          <cell r="E50">
            <v>2.5000000000000001E-2</v>
          </cell>
          <cell r="F50">
            <v>0</v>
          </cell>
          <cell r="G50">
            <v>2.4E-2</v>
          </cell>
          <cell r="H50">
            <v>0</v>
          </cell>
        </row>
        <row r="51">
          <cell r="B51">
            <v>45187.031944444447</v>
          </cell>
          <cell r="C51">
            <v>3.0000000000000001E-3</v>
          </cell>
          <cell r="D51">
            <v>0</v>
          </cell>
          <cell r="E51">
            <v>6.0000000000000001E-3</v>
          </cell>
          <cell r="F51">
            <v>0</v>
          </cell>
          <cell r="G51">
            <v>2.8000000000000001E-2</v>
          </cell>
          <cell r="H51">
            <v>0</v>
          </cell>
        </row>
        <row r="52">
          <cell r="B52">
            <v>45187.032638888886</v>
          </cell>
          <cell r="C52">
            <v>0</v>
          </cell>
          <cell r="D52">
            <v>0</v>
          </cell>
          <cell r="E52">
            <v>1E-3</v>
          </cell>
          <cell r="F52">
            <v>0</v>
          </cell>
          <cell r="G52">
            <v>0.03</v>
          </cell>
          <cell r="H52">
            <v>0</v>
          </cell>
        </row>
        <row r="53">
          <cell r="B53">
            <v>45187.033333333333</v>
          </cell>
          <cell r="C53">
            <v>3.0000000000000001E-3</v>
          </cell>
          <cell r="D53">
            <v>2E-3</v>
          </cell>
          <cell r="E53">
            <v>2.4E-2</v>
          </cell>
          <cell r="F53">
            <v>0</v>
          </cell>
          <cell r="G53">
            <v>3.5000000000000003E-2</v>
          </cell>
          <cell r="H53">
            <v>0</v>
          </cell>
        </row>
        <row r="54">
          <cell r="B54">
            <v>45187.03402777778</v>
          </cell>
          <cell r="C54">
            <v>4.0000000000000001E-3</v>
          </cell>
          <cell r="D54">
            <v>0</v>
          </cell>
          <cell r="E54">
            <v>4.0000000000000001E-3</v>
          </cell>
          <cell r="F54">
            <v>0</v>
          </cell>
          <cell r="G54">
            <v>2.8000000000000001E-2</v>
          </cell>
          <cell r="H54">
            <v>0</v>
          </cell>
        </row>
        <row r="55">
          <cell r="B55">
            <v>45187.034722222219</v>
          </cell>
          <cell r="C55">
            <v>0</v>
          </cell>
          <cell r="D55">
            <v>6.0000000000000001E-3</v>
          </cell>
          <cell r="E55">
            <v>1.7000000000000001E-2</v>
          </cell>
          <cell r="F55">
            <v>5.0000000000000001E-3</v>
          </cell>
          <cell r="G55">
            <v>0.01</v>
          </cell>
          <cell r="H55">
            <v>1E-3</v>
          </cell>
        </row>
        <row r="56">
          <cell r="B56">
            <v>45187.035416666666</v>
          </cell>
          <cell r="C56">
            <v>0</v>
          </cell>
          <cell r="D56">
            <v>0</v>
          </cell>
          <cell r="E56">
            <v>1.7999999999999999E-2</v>
          </cell>
          <cell r="F56">
            <v>0.152</v>
          </cell>
          <cell r="G56">
            <v>3.2000000000000001E-2</v>
          </cell>
          <cell r="H56">
            <v>5.0000000000000001E-3</v>
          </cell>
        </row>
        <row r="57">
          <cell r="B57">
            <v>45187.036111111112</v>
          </cell>
          <cell r="C57">
            <v>7.0000000000000001E-3</v>
          </cell>
          <cell r="D57">
            <v>3.0000000000000001E-3</v>
          </cell>
          <cell r="E57">
            <v>8.0000000000000002E-3</v>
          </cell>
          <cell r="F57">
            <v>1.2E-2</v>
          </cell>
          <cell r="G57">
            <v>1.9E-2</v>
          </cell>
          <cell r="H57">
            <v>1.0999999999999999E-2</v>
          </cell>
        </row>
        <row r="58">
          <cell r="B58">
            <v>45187.036805555559</v>
          </cell>
          <cell r="C58">
            <v>2E-3</v>
          </cell>
          <cell r="D58">
            <v>0</v>
          </cell>
          <cell r="E58">
            <v>0</v>
          </cell>
          <cell r="F58">
            <v>0</v>
          </cell>
          <cell r="G58">
            <v>2.9000000000000001E-2</v>
          </cell>
          <cell r="H58">
            <v>7.0000000000000001E-3</v>
          </cell>
        </row>
        <row r="59">
          <cell r="B59">
            <v>45187.037499999999</v>
          </cell>
          <cell r="C59">
            <v>3.0000000000000001E-3</v>
          </cell>
          <cell r="D59">
            <v>2E-3</v>
          </cell>
          <cell r="E59">
            <v>1.0999999999999999E-2</v>
          </cell>
          <cell r="F59">
            <v>2E-3</v>
          </cell>
          <cell r="G59">
            <v>3.7999999999999999E-2</v>
          </cell>
          <cell r="H59">
            <v>1.0999999999999999E-2</v>
          </cell>
        </row>
        <row r="60">
          <cell r="B60">
            <v>45187.038194444445</v>
          </cell>
          <cell r="C60">
            <v>4.0000000000000001E-3</v>
          </cell>
          <cell r="D60">
            <v>6.0000000000000001E-3</v>
          </cell>
          <cell r="E60">
            <v>1.6E-2</v>
          </cell>
          <cell r="F60">
            <v>2E-3</v>
          </cell>
          <cell r="G60">
            <v>1.9E-2</v>
          </cell>
          <cell r="H60">
            <v>0.01</v>
          </cell>
        </row>
        <row r="61">
          <cell r="B61">
            <v>45187.038888888892</v>
          </cell>
          <cell r="C61">
            <v>7.0000000000000001E-3</v>
          </cell>
          <cell r="D61">
            <v>4.0000000000000001E-3</v>
          </cell>
          <cell r="E61">
            <v>0.01</v>
          </cell>
          <cell r="F61">
            <v>4.0000000000000001E-3</v>
          </cell>
          <cell r="G61">
            <v>1.4E-2</v>
          </cell>
          <cell r="H61">
            <v>1.4999999999999999E-2</v>
          </cell>
        </row>
        <row r="62">
          <cell r="B62">
            <v>45187.039583333331</v>
          </cell>
          <cell r="C62">
            <v>8.9999999999999993E-3</v>
          </cell>
          <cell r="D62">
            <v>0.01</v>
          </cell>
          <cell r="E62">
            <v>5.0000000000000001E-3</v>
          </cell>
          <cell r="F62">
            <v>1E-3</v>
          </cell>
          <cell r="G62">
            <v>1.9E-2</v>
          </cell>
          <cell r="H62">
            <v>0.02</v>
          </cell>
        </row>
        <row r="63">
          <cell r="B63">
            <v>45187.040277777778</v>
          </cell>
          <cell r="C63">
            <v>2E-3</v>
          </cell>
          <cell r="D63">
            <v>0.03</v>
          </cell>
          <cell r="E63">
            <v>2E-3</v>
          </cell>
          <cell r="F63">
            <v>0</v>
          </cell>
          <cell r="G63">
            <v>5.8000000000000003E-2</v>
          </cell>
          <cell r="H63">
            <v>2.7E-2</v>
          </cell>
        </row>
        <row r="64">
          <cell r="B64">
            <v>45187.040972222225</v>
          </cell>
          <cell r="C64">
            <v>8.9999999999999993E-3</v>
          </cell>
          <cell r="D64">
            <v>0</v>
          </cell>
          <cell r="E64">
            <v>1.6E-2</v>
          </cell>
          <cell r="F64">
            <v>0</v>
          </cell>
          <cell r="G64">
            <v>0.02</v>
          </cell>
          <cell r="H64">
            <v>3.3000000000000002E-2</v>
          </cell>
        </row>
        <row r="65">
          <cell r="B65">
            <v>45187.041666666664</v>
          </cell>
          <cell r="C65">
            <v>3.7999999999999999E-2</v>
          </cell>
          <cell r="D65">
            <v>1.0999999999999999E-2</v>
          </cell>
          <cell r="E65">
            <v>1.2E-2</v>
          </cell>
          <cell r="F65">
            <v>1E-3</v>
          </cell>
          <cell r="G65">
            <v>4.4999999999999998E-2</v>
          </cell>
          <cell r="H65">
            <v>3.3000000000000002E-2</v>
          </cell>
        </row>
        <row r="66">
          <cell r="B66">
            <v>45187.042361111111</v>
          </cell>
          <cell r="C66">
            <v>1.7999999999999999E-2</v>
          </cell>
          <cell r="D66">
            <v>2.5999999999999999E-2</v>
          </cell>
          <cell r="E66">
            <v>7.0000000000000001E-3</v>
          </cell>
          <cell r="F66">
            <v>0.13100000000000001</v>
          </cell>
          <cell r="G66">
            <v>1.4E-2</v>
          </cell>
          <cell r="H66">
            <v>0.04</v>
          </cell>
        </row>
        <row r="67">
          <cell r="B67">
            <v>45187.043055555558</v>
          </cell>
          <cell r="C67">
            <v>8.9999999999999993E-3</v>
          </cell>
          <cell r="D67">
            <v>2.5000000000000001E-2</v>
          </cell>
          <cell r="E67">
            <v>1.4999999999999999E-2</v>
          </cell>
          <cell r="F67">
            <v>1.6E-2</v>
          </cell>
          <cell r="G67">
            <v>0.03</v>
          </cell>
          <cell r="H67">
            <v>0.04</v>
          </cell>
        </row>
        <row r="68">
          <cell r="B68">
            <v>45187.043749999997</v>
          </cell>
          <cell r="C68">
            <v>5.0000000000000001E-3</v>
          </cell>
          <cell r="D68">
            <v>0.01</v>
          </cell>
          <cell r="E68">
            <v>7.0000000000000001E-3</v>
          </cell>
          <cell r="F68">
            <v>5.0000000000000001E-3</v>
          </cell>
          <cell r="G68">
            <v>5.0999999999999997E-2</v>
          </cell>
          <cell r="H68">
            <v>4.7E-2</v>
          </cell>
        </row>
        <row r="69">
          <cell r="B69">
            <v>45187.044444444444</v>
          </cell>
          <cell r="C69">
            <v>1E-3</v>
          </cell>
          <cell r="D69">
            <v>1.2999999999999999E-2</v>
          </cell>
          <cell r="E69">
            <v>1.7999999999999999E-2</v>
          </cell>
          <cell r="F69">
            <v>2.4E-2</v>
          </cell>
          <cell r="G69">
            <v>2.3E-2</v>
          </cell>
          <cell r="H69">
            <v>5.0999999999999997E-2</v>
          </cell>
        </row>
        <row r="70">
          <cell r="B70">
            <v>45187.045138888891</v>
          </cell>
          <cell r="C70">
            <v>4.0000000000000001E-3</v>
          </cell>
          <cell r="D70">
            <v>1.6E-2</v>
          </cell>
          <cell r="E70">
            <v>4.7E-2</v>
          </cell>
          <cell r="F70">
            <v>1.2E-2</v>
          </cell>
          <cell r="G70">
            <v>5.5E-2</v>
          </cell>
          <cell r="H70">
            <v>6.0999999999999999E-2</v>
          </cell>
        </row>
        <row r="71">
          <cell r="B71">
            <v>45187.04583333333</v>
          </cell>
          <cell r="C71">
            <v>0</v>
          </cell>
          <cell r="D71">
            <v>4.9000000000000002E-2</v>
          </cell>
          <cell r="E71">
            <v>3.5999999999999997E-2</v>
          </cell>
          <cell r="F71">
            <v>1.2E-2</v>
          </cell>
          <cell r="G71">
            <v>3.9E-2</v>
          </cell>
          <cell r="H71">
            <v>6.7000000000000004E-2</v>
          </cell>
        </row>
        <row r="72">
          <cell r="B72">
            <v>45187.046527777777</v>
          </cell>
          <cell r="C72">
            <v>0</v>
          </cell>
          <cell r="D72">
            <v>3.6999999999999998E-2</v>
          </cell>
          <cell r="E72">
            <v>4.0000000000000001E-3</v>
          </cell>
          <cell r="F72">
            <v>2.5999999999999999E-2</v>
          </cell>
          <cell r="G72">
            <v>3.1E-2</v>
          </cell>
          <cell r="H72">
            <v>7.0000000000000007E-2</v>
          </cell>
        </row>
        <row r="73">
          <cell r="B73">
            <v>45187.047222222223</v>
          </cell>
          <cell r="C73">
            <v>2.1000000000000001E-2</v>
          </cell>
          <cell r="D73">
            <v>1.6E-2</v>
          </cell>
          <cell r="E73">
            <v>8.9999999999999993E-3</v>
          </cell>
          <cell r="F73">
            <v>1.4999999999999999E-2</v>
          </cell>
          <cell r="G73">
            <v>3.9E-2</v>
          </cell>
          <cell r="H73">
            <v>7.9000000000000001E-2</v>
          </cell>
        </row>
        <row r="74">
          <cell r="B74">
            <v>45187.04791666667</v>
          </cell>
          <cell r="C74">
            <v>0</v>
          </cell>
          <cell r="D74">
            <v>3.5000000000000003E-2</v>
          </cell>
          <cell r="E74">
            <v>8.9999999999999993E-3</v>
          </cell>
          <cell r="F74">
            <v>4.2000000000000003E-2</v>
          </cell>
          <cell r="G74">
            <v>3.5000000000000003E-2</v>
          </cell>
          <cell r="H74">
            <v>7.8E-2</v>
          </cell>
        </row>
        <row r="75">
          <cell r="B75">
            <v>45187.048611111109</v>
          </cell>
          <cell r="C75">
            <v>1.6E-2</v>
          </cell>
          <cell r="D75">
            <v>2.7E-2</v>
          </cell>
          <cell r="E75">
            <v>2.1000000000000001E-2</v>
          </cell>
          <cell r="F75">
            <v>1.0999999999999999E-2</v>
          </cell>
          <cell r="G75">
            <v>4.8000000000000001E-2</v>
          </cell>
          <cell r="H75">
            <v>7.2999999999999995E-2</v>
          </cell>
        </row>
        <row r="76">
          <cell r="B76">
            <v>45187.049305555556</v>
          </cell>
          <cell r="C76">
            <v>1.6E-2</v>
          </cell>
          <cell r="D76">
            <v>5.1999999999999998E-2</v>
          </cell>
          <cell r="E76">
            <v>3.2000000000000001E-2</v>
          </cell>
          <cell r="F76">
            <v>1.9E-2</v>
          </cell>
          <cell r="G76">
            <v>5.2999999999999999E-2</v>
          </cell>
          <cell r="H76">
            <v>7.8E-2</v>
          </cell>
        </row>
        <row r="77">
          <cell r="B77">
            <v>45187.05</v>
          </cell>
          <cell r="C77">
            <v>0.02</v>
          </cell>
          <cell r="D77">
            <v>2.7E-2</v>
          </cell>
          <cell r="E77">
            <v>6.0000000000000001E-3</v>
          </cell>
          <cell r="F77">
            <v>3.1E-2</v>
          </cell>
          <cell r="G77">
            <v>2.1000000000000001E-2</v>
          </cell>
          <cell r="H77">
            <v>0.08</v>
          </cell>
        </row>
        <row r="78">
          <cell r="B78">
            <v>45187.050694444442</v>
          </cell>
          <cell r="C78">
            <v>1.6E-2</v>
          </cell>
          <cell r="D78">
            <v>6.6000000000000003E-2</v>
          </cell>
          <cell r="E78">
            <v>2.5000000000000001E-2</v>
          </cell>
          <cell r="F78">
            <v>3.5999999999999997E-2</v>
          </cell>
          <cell r="G78">
            <v>4.2000000000000003E-2</v>
          </cell>
          <cell r="H78">
            <v>7.2999999999999995E-2</v>
          </cell>
        </row>
        <row r="79">
          <cell r="B79">
            <v>45187.051388888889</v>
          </cell>
          <cell r="C79">
            <v>0.02</v>
          </cell>
          <cell r="D79">
            <v>5.6000000000000001E-2</v>
          </cell>
          <cell r="E79">
            <v>1.7999999999999999E-2</v>
          </cell>
          <cell r="F79">
            <v>1.2999999999999999E-2</v>
          </cell>
          <cell r="G79">
            <v>5.5E-2</v>
          </cell>
          <cell r="H79">
            <v>7.2999999999999995E-2</v>
          </cell>
        </row>
        <row r="80">
          <cell r="B80">
            <v>45187.052083333336</v>
          </cell>
          <cell r="C80">
            <v>1.2E-2</v>
          </cell>
          <cell r="D80">
            <v>0.05</v>
          </cell>
          <cell r="E80">
            <v>0.14000000000000001</v>
          </cell>
          <cell r="F80">
            <v>1.4999999999999999E-2</v>
          </cell>
          <cell r="G80">
            <v>3.5000000000000003E-2</v>
          </cell>
          <cell r="H80">
            <v>7.6999999999999999E-2</v>
          </cell>
        </row>
        <row r="81">
          <cell r="B81">
            <v>45187.052777777775</v>
          </cell>
          <cell r="C81">
            <v>1.4999999999999999E-2</v>
          </cell>
          <cell r="D81">
            <v>6.4000000000000001E-2</v>
          </cell>
          <cell r="E81">
            <v>5.6000000000000001E-2</v>
          </cell>
          <cell r="F81">
            <v>4.5999999999999999E-2</v>
          </cell>
          <cell r="G81">
            <v>7.3999999999999996E-2</v>
          </cell>
          <cell r="H81">
            <v>0.09</v>
          </cell>
        </row>
        <row r="82">
          <cell r="B82">
            <v>45187.053472222222</v>
          </cell>
          <cell r="C82">
            <v>5.0000000000000001E-3</v>
          </cell>
          <cell r="D82">
            <v>8.3000000000000004E-2</v>
          </cell>
          <cell r="E82">
            <v>6.0000000000000001E-3</v>
          </cell>
          <cell r="F82">
            <v>7.3999999999999996E-2</v>
          </cell>
          <cell r="G82">
            <v>4.7E-2</v>
          </cell>
          <cell r="H82">
            <v>8.5999999999999993E-2</v>
          </cell>
        </row>
        <row r="83">
          <cell r="B83">
            <v>45187.054166666669</v>
          </cell>
          <cell r="C83">
            <v>1.9E-2</v>
          </cell>
          <cell r="D83">
            <v>8.3000000000000004E-2</v>
          </cell>
          <cell r="E83">
            <v>1.2999999999999999E-2</v>
          </cell>
          <cell r="F83">
            <v>2.4E-2</v>
          </cell>
          <cell r="G83">
            <v>9.1999999999999998E-2</v>
          </cell>
          <cell r="H83">
            <v>9.2999999999999999E-2</v>
          </cell>
        </row>
        <row r="84">
          <cell r="B84">
            <v>45187.054861111108</v>
          </cell>
          <cell r="C84">
            <v>2.7E-2</v>
          </cell>
          <cell r="D84">
            <v>0.08</v>
          </cell>
          <cell r="E84">
            <v>0.03</v>
          </cell>
          <cell r="F84">
            <v>4.9000000000000002E-2</v>
          </cell>
          <cell r="G84">
            <v>8.6999999999999994E-2</v>
          </cell>
          <cell r="H84">
            <v>0.09</v>
          </cell>
        </row>
        <row r="85">
          <cell r="B85">
            <v>45187.055555555555</v>
          </cell>
          <cell r="C85">
            <v>8.0000000000000002E-3</v>
          </cell>
          <cell r="D85">
            <v>3.6999999999999998E-2</v>
          </cell>
          <cell r="E85">
            <v>8.9999999999999993E-3</v>
          </cell>
          <cell r="F85">
            <v>1.2999999999999999E-2</v>
          </cell>
          <cell r="G85">
            <v>0.108</v>
          </cell>
          <cell r="H85">
            <v>9.4E-2</v>
          </cell>
        </row>
        <row r="86">
          <cell r="B86">
            <v>45187.056250000001</v>
          </cell>
          <cell r="C86">
            <v>8.0000000000000002E-3</v>
          </cell>
          <cell r="D86">
            <v>0.06</v>
          </cell>
          <cell r="E86">
            <v>8.9999999999999993E-3</v>
          </cell>
          <cell r="F86">
            <v>6.4000000000000001E-2</v>
          </cell>
          <cell r="G86">
            <v>7.4999999999999997E-2</v>
          </cell>
          <cell r="H86">
            <v>0.09</v>
          </cell>
        </row>
        <row r="87">
          <cell r="B87">
            <v>45187.056944444441</v>
          </cell>
          <cell r="C87">
            <v>1.4E-2</v>
          </cell>
          <cell r="D87">
            <v>7.4999999999999997E-2</v>
          </cell>
          <cell r="E87">
            <v>1.6E-2</v>
          </cell>
          <cell r="F87">
            <v>1.9E-2</v>
          </cell>
          <cell r="G87">
            <v>7.6999999999999999E-2</v>
          </cell>
          <cell r="H87">
            <v>0.09</v>
          </cell>
        </row>
        <row r="88">
          <cell r="B88">
            <v>45187.057638888888</v>
          </cell>
          <cell r="C88">
            <v>0.02</v>
          </cell>
          <cell r="D88">
            <v>8.2000000000000003E-2</v>
          </cell>
          <cell r="E88">
            <v>1.2E-2</v>
          </cell>
          <cell r="F88">
            <v>5.5E-2</v>
          </cell>
          <cell r="G88">
            <v>9.6000000000000002E-2</v>
          </cell>
          <cell r="H88">
            <v>0.09</v>
          </cell>
        </row>
        <row r="89">
          <cell r="B89">
            <v>45187.058333333334</v>
          </cell>
          <cell r="C89">
            <v>1.4999999999999999E-2</v>
          </cell>
          <cell r="D89">
            <v>9.6000000000000002E-2</v>
          </cell>
          <cell r="E89">
            <v>2E-3</v>
          </cell>
          <cell r="F89">
            <v>2.3E-2</v>
          </cell>
          <cell r="G89">
            <v>9.6000000000000002E-2</v>
          </cell>
          <cell r="H89">
            <v>7.9000000000000001E-2</v>
          </cell>
        </row>
        <row r="90">
          <cell r="B90">
            <v>45187.059027777781</v>
          </cell>
          <cell r="C90">
            <v>2E-3</v>
          </cell>
          <cell r="D90">
            <v>0.09</v>
          </cell>
          <cell r="E90">
            <v>3.0000000000000001E-3</v>
          </cell>
          <cell r="F90">
            <v>2.1000000000000001E-2</v>
          </cell>
          <cell r="G90">
            <v>7.4999999999999997E-2</v>
          </cell>
          <cell r="H90">
            <v>8.2000000000000003E-2</v>
          </cell>
        </row>
        <row r="91">
          <cell r="B91">
            <v>45187.05972222222</v>
          </cell>
          <cell r="C91">
            <v>3.1E-2</v>
          </cell>
          <cell r="D91">
            <v>0.122</v>
          </cell>
          <cell r="E91">
            <v>2.5999999999999999E-2</v>
          </cell>
          <cell r="F91">
            <v>7.0000000000000001E-3</v>
          </cell>
          <cell r="G91">
            <v>4.5999999999999999E-2</v>
          </cell>
          <cell r="H91">
            <v>8.4000000000000005E-2</v>
          </cell>
        </row>
        <row r="92">
          <cell r="B92">
            <v>45187.060416666667</v>
          </cell>
          <cell r="C92">
            <v>7.0000000000000001E-3</v>
          </cell>
          <cell r="D92">
            <v>9.2999999999999999E-2</v>
          </cell>
          <cell r="E92">
            <v>1.7999999999999999E-2</v>
          </cell>
          <cell r="F92">
            <v>3.6999999999999998E-2</v>
          </cell>
          <cell r="G92">
            <v>8.7999999999999995E-2</v>
          </cell>
          <cell r="H92">
            <v>8.4000000000000005E-2</v>
          </cell>
        </row>
        <row r="93">
          <cell r="B93">
            <v>45187.061111111114</v>
          </cell>
          <cell r="C93">
            <v>1.9E-2</v>
          </cell>
          <cell r="D93">
            <v>8.6999999999999994E-2</v>
          </cell>
          <cell r="E93">
            <v>3.1E-2</v>
          </cell>
          <cell r="F93">
            <v>5.6000000000000001E-2</v>
          </cell>
          <cell r="G93">
            <v>6.4000000000000001E-2</v>
          </cell>
          <cell r="H93">
            <v>8.2000000000000003E-2</v>
          </cell>
        </row>
        <row r="94">
          <cell r="B94">
            <v>45187.061805555553</v>
          </cell>
          <cell r="C94">
            <v>1.4E-2</v>
          </cell>
          <cell r="D94">
            <v>0.10100000000000001</v>
          </cell>
          <cell r="E94">
            <v>8.0000000000000002E-3</v>
          </cell>
          <cell r="F94">
            <v>2.5999999999999999E-2</v>
          </cell>
          <cell r="G94">
            <v>3.6999999999999998E-2</v>
          </cell>
          <cell r="H94">
            <v>8.2000000000000003E-2</v>
          </cell>
        </row>
        <row r="95">
          <cell r="B95">
            <v>45187.0625</v>
          </cell>
          <cell r="C95">
            <v>6.0000000000000001E-3</v>
          </cell>
          <cell r="D95">
            <v>0.10100000000000001</v>
          </cell>
          <cell r="E95">
            <v>4.5999999999999999E-2</v>
          </cell>
          <cell r="F95">
            <v>4.2999999999999997E-2</v>
          </cell>
          <cell r="G95">
            <v>4.3999999999999997E-2</v>
          </cell>
          <cell r="H95">
            <v>8.1000000000000003E-2</v>
          </cell>
        </row>
        <row r="96">
          <cell r="B96">
            <v>45187.063194444447</v>
          </cell>
          <cell r="C96">
            <v>1E-3</v>
          </cell>
          <cell r="D96">
            <v>0.11899999999999999</v>
          </cell>
          <cell r="E96">
            <v>5.5E-2</v>
          </cell>
          <cell r="F96">
            <v>2.5000000000000001E-2</v>
          </cell>
          <cell r="G96">
            <v>6.4000000000000001E-2</v>
          </cell>
          <cell r="H96">
            <v>7.8E-2</v>
          </cell>
        </row>
        <row r="97">
          <cell r="B97">
            <v>45187.063888888886</v>
          </cell>
          <cell r="C97">
            <v>3.0000000000000001E-3</v>
          </cell>
          <cell r="D97">
            <v>7.2999999999999995E-2</v>
          </cell>
          <cell r="E97">
            <v>2.1999999999999999E-2</v>
          </cell>
          <cell r="F97">
            <v>3.3000000000000002E-2</v>
          </cell>
          <cell r="G97">
            <v>0.06</v>
          </cell>
          <cell r="H97">
            <v>6.7000000000000004E-2</v>
          </cell>
        </row>
        <row r="98">
          <cell r="B98">
            <v>45187.064583333333</v>
          </cell>
          <cell r="C98">
            <v>3.0000000000000001E-3</v>
          </cell>
          <cell r="D98">
            <v>0.121</v>
          </cell>
          <cell r="E98">
            <v>2.1000000000000001E-2</v>
          </cell>
          <cell r="F98">
            <v>3.9E-2</v>
          </cell>
          <cell r="G98">
            <v>5.6000000000000001E-2</v>
          </cell>
          <cell r="H98">
            <v>6.7000000000000004E-2</v>
          </cell>
        </row>
        <row r="99">
          <cell r="B99">
            <v>45187.06527777778</v>
          </cell>
          <cell r="C99">
            <v>6.0000000000000001E-3</v>
          </cell>
          <cell r="D99">
            <v>8.5999999999999993E-2</v>
          </cell>
          <cell r="E99">
            <v>4.4999999999999998E-2</v>
          </cell>
          <cell r="F99">
            <v>4.1000000000000002E-2</v>
          </cell>
          <cell r="G99">
            <v>9.5000000000000001E-2</v>
          </cell>
          <cell r="H99">
            <v>0.06</v>
          </cell>
        </row>
        <row r="100">
          <cell r="B100">
            <v>45187.065972222219</v>
          </cell>
          <cell r="C100">
            <v>1E-3</v>
          </cell>
          <cell r="D100">
            <v>9.7000000000000003E-2</v>
          </cell>
          <cell r="E100">
            <v>3.0000000000000001E-3</v>
          </cell>
          <cell r="F100">
            <v>0.03</v>
          </cell>
          <cell r="G100">
            <v>6.0999999999999999E-2</v>
          </cell>
          <cell r="H100">
            <v>5.7000000000000002E-2</v>
          </cell>
        </row>
        <row r="101">
          <cell r="B101">
            <v>45187.066666666666</v>
          </cell>
          <cell r="C101">
            <v>2.1999999999999999E-2</v>
          </cell>
          <cell r="D101">
            <v>0.113</v>
          </cell>
          <cell r="E101">
            <v>5.0000000000000001E-3</v>
          </cell>
          <cell r="F101">
            <v>5.6000000000000001E-2</v>
          </cell>
          <cell r="G101">
            <v>6.3E-2</v>
          </cell>
          <cell r="H101">
            <v>5.0999999999999997E-2</v>
          </cell>
        </row>
        <row r="102">
          <cell r="B102">
            <v>45187.067361111112</v>
          </cell>
          <cell r="C102">
            <v>1.6E-2</v>
          </cell>
          <cell r="D102">
            <v>0.155</v>
          </cell>
          <cell r="E102">
            <v>0.03</v>
          </cell>
          <cell r="F102">
            <v>1.2999999999999999E-2</v>
          </cell>
          <cell r="G102">
            <v>6.2E-2</v>
          </cell>
          <cell r="H102">
            <v>0.05</v>
          </cell>
        </row>
        <row r="103">
          <cell r="B103">
            <v>45187.068055555559</v>
          </cell>
          <cell r="C103">
            <v>2.9000000000000001E-2</v>
          </cell>
          <cell r="D103">
            <v>0.108</v>
          </cell>
          <cell r="E103">
            <v>3.7999999999999999E-2</v>
          </cell>
          <cell r="F103">
            <v>4.7E-2</v>
          </cell>
          <cell r="G103">
            <v>4.2000000000000003E-2</v>
          </cell>
          <cell r="H103">
            <v>5.2999999999999999E-2</v>
          </cell>
        </row>
        <row r="104">
          <cell r="B104">
            <v>45187.068749999999</v>
          </cell>
          <cell r="C104">
            <v>2.4E-2</v>
          </cell>
          <cell r="D104">
            <v>0.115</v>
          </cell>
          <cell r="E104">
            <v>3.1E-2</v>
          </cell>
          <cell r="F104">
            <v>4.1000000000000002E-2</v>
          </cell>
          <cell r="G104">
            <v>6.7000000000000004E-2</v>
          </cell>
          <cell r="H104">
            <v>5.1999999999999998E-2</v>
          </cell>
        </row>
        <row r="105">
          <cell r="B105">
            <v>45187.069444444445</v>
          </cell>
          <cell r="C105">
            <v>3.4000000000000002E-2</v>
          </cell>
          <cell r="D105">
            <v>0.128</v>
          </cell>
          <cell r="E105">
            <v>0.03</v>
          </cell>
          <cell r="F105">
            <v>3.7999999999999999E-2</v>
          </cell>
          <cell r="G105">
            <v>6.8000000000000005E-2</v>
          </cell>
          <cell r="H105">
            <v>5.5E-2</v>
          </cell>
        </row>
        <row r="106">
          <cell r="B106">
            <v>45187.070138888892</v>
          </cell>
          <cell r="C106">
            <v>1.7000000000000001E-2</v>
          </cell>
          <cell r="D106">
            <v>0.10199999999999999</v>
          </cell>
          <cell r="E106">
            <v>6.6000000000000003E-2</v>
          </cell>
          <cell r="F106">
            <v>3.2000000000000001E-2</v>
          </cell>
          <cell r="G106">
            <v>1.7000000000000001E-2</v>
          </cell>
          <cell r="H106">
            <v>5.5E-2</v>
          </cell>
        </row>
        <row r="107">
          <cell r="B107">
            <v>45187.070833333331</v>
          </cell>
          <cell r="C107">
            <v>4.2999999999999997E-2</v>
          </cell>
          <cell r="D107">
            <v>8.5999999999999993E-2</v>
          </cell>
          <cell r="E107">
            <v>0.04</v>
          </cell>
          <cell r="F107">
            <v>2.8000000000000001E-2</v>
          </cell>
          <cell r="G107">
            <v>7.0000000000000007E-2</v>
          </cell>
          <cell r="H107">
            <v>0.06</v>
          </cell>
        </row>
        <row r="108">
          <cell r="B108">
            <v>45187.071527777778</v>
          </cell>
          <cell r="C108">
            <v>6.0000000000000001E-3</v>
          </cell>
          <cell r="D108">
            <v>0.122</v>
          </cell>
          <cell r="E108">
            <v>0.02</v>
          </cell>
          <cell r="F108">
            <v>5.0999999999999997E-2</v>
          </cell>
          <cell r="G108">
            <v>4.3999999999999997E-2</v>
          </cell>
          <cell r="H108">
            <v>6.3E-2</v>
          </cell>
        </row>
        <row r="109">
          <cell r="B109">
            <v>45187.072222222225</v>
          </cell>
          <cell r="C109">
            <v>2.5000000000000001E-2</v>
          </cell>
          <cell r="D109">
            <v>0.108</v>
          </cell>
          <cell r="E109">
            <v>3.3000000000000002E-2</v>
          </cell>
          <cell r="F109">
            <v>2.4E-2</v>
          </cell>
          <cell r="G109">
            <v>4.9000000000000002E-2</v>
          </cell>
          <cell r="H109">
            <v>6.3E-2</v>
          </cell>
        </row>
        <row r="110">
          <cell r="B110">
            <v>45187.072916666664</v>
          </cell>
          <cell r="C110">
            <v>3.7999999999999999E-2</v>
          </cell>
          <cell r="D110">
            <v>0.105</v>
          </cell>
          <cell r="E110">
            <v>3.5999999999999997E-2</v>
          </cell>
          <cell r="F110">
            <v>2.8000000000000001E-2</v>
          </cell>
          <cell r="G110">
            <v>1.7999999999999999E-2</v>
          </cell>
          <cell r="H110">
            <v>6.7000000000000004E-2</v>
          </cell>
        </row>
        <row r="111">
          <cell r="B111">
            <v>45187.073611111111</v>
          </cell>
          <cell r="C111">
            <v>7.2999999999999995E-2</v>
          </cell>
          <cell r="D111">
            <v>6.3E-2</v>
          </cell>
          <cell r="E111">
            <v>0.03</v>
          </cell>
          <cell r="F111">
            <v>4.8000000000000001E-2</v>
          </cell>
          <cell r="G111">
            <v>9.1999999999999998E-2</v>
          </cell>
          <cell r="H111">
            <v>7.0000000000000007E-2</v>
          </cell>
        </row>
        <row r="112">
          <cell r="B112">
            <v>45187.074305555558</v>
          </cell>
          <cell r="C112">
            <v>2.5999999999999999E-2</v>
          </cell>
          <cell r="D112">
            <v>0.10199999999999999</v>
          </cell>
          <cell r="E112">
            <v>5.2999999999999999E-2</v>
          </cell>
          <cell r="F112">
            <v>3.5999999999999997E-2</v>
          </cell>
          <cell r="G112">
            <v>7.0000000000000007E-2</v>
          </cell>
          <cell r="H112">
            <v>7.1999999999999995E-2</v>
          </cell>
        </row>
        <row r="113">
          <cell r="B113">
            <v>45187.074999999997</v>
          </cell>
          <cell r="C113">
            <v>0.06</v>
          </cell>
          <cell r="D113">
            <v>5.8999999999999997E-2</v>
          </cell>
          <cell r="E113">
            <v>3.5999999999999997E-2</v>
          </cell>
          <cell r="F113">
            <v>5.5E-2</v>
          </cell>
          <cell r="G113">
            <v>0.09</v>
          </cell>
          <cell r="H113">
            <v>7.5999999999999998E-2</v>
          </cell>
        </row>
        <row r="114">
          <cell r="B114">
            <v>45187.075694444444</v>
          </cell>
          <cell r="C114">
            <v>2.5000000000000001E-2</v>
          </cell>
          <cell r="D114">
            <v>5.1999999999999998E-2</v>
          </cell>
          <cell r="E114">
            <v>1.7999999999999999E-2</v>
          </cell>
          <cell r="F114">
            <v>2.9000000000000001E-2</v>
          </cell>
          <cell r="G114">
            <v>5.7000000000000002E-2</v>
          </cell>
          <cell r="H114">
            <v>7.5999999999999998E-2</v>
          </cell>
        </row>
        <row r="115">
          <cell r="B115">
            <v>45187.076388888891</v>
          </cell>
          <cell r="C115">
            <v>2.8000000000000001E-2</v>
          </cell>
          <cell r="D115">
            <v>8.3000000000000004E-2</v>
          </cell>
          <cell r="E115">
            <v>4.5999999999999999E-2</v>
          </cell>
          <cell r="F115">
            <v>5.2999999999999999E-2</v>
          </cell>
          <cell r="G115">
            <v>7.0000000000000007E-2</v>
          </cell>
          <cell r="H115">
            <v>7.9000000000000001E-2</v>
          </cell>
        </row>
        <row r="116">
          <cell r="B116">
            <v>45187.07708333333</v>
          </cell>
          <cell r="C116">
            <v>4.2999999999999997E-2</v>
          </cell>
          <cell r="D116">
            <v>9.2999999999999999E-2</v>
          </cell>
          <cell r="E116">
            <v>6.4000000000000001E-2</v>
          </cell>
          <cell r="F116">
            <v>7.6999999999999999E-2</v>
          </cell>
          <cell r="G116">
            <v>2.9000000000000001E-2</v>
          </cell>
          <cell r="H116">
            <v>7.8E-2</v>
          </cell>
        </row>
        <row r="117">
          <cell r="B117">
            <v>45187.077777777777</v>
          </cell>
          <cell r="C117">
            <v>0.05</v>
          </cell>
          <cell r="D117">
            <v>9.2999999999999999E-2</v>
          </cell>
          <cell r="E117">
            <v>2.8000000000000001E-2</v>
          </cell>
          <cell r="F117">
            <v>5.1999999999999998E-2</v>
          </cell>
          <cell r="G117">
            <v>6.4000000000000001E-2</v>
          </cell>
          <cell r="H117">
            <v>8.1000000000000003E-2</v>
          </cell>
        </row>
        <row r="118">
          <cell r="B118">
            <v>45187.078472222223</v>
          </cell>
          <cell r="C118">
            <v>2.5000000000000001E-2</v>
          </cell>
          <cell r="D118">
            <v>9.9000000000000005E-2</v>
          </cell>
          <cell r="E118">
            <v>8.0000000000000002E-3</v>
          </cell>
          <cell r="F118">
            <v>6.0999999999999999E-2</v>
          </cell>
          <cell r="G118">
            <v>5.5E-2</v>
          </cell>
          <cell r="H118">
            <v>8.3000000000000004E-2</v>
          </cell>
        </row>
        <row r="119">
          <cell r="B119">
            <v>45187.07916666667</v>
          </cell>
          <cell r="C119">
            <v>3.9E-2</v>
          </cell>
          <cell r="D119">
            <v>7.2999999999999995E-2</v>
          </cell>
          <cell r="E119">
            <v>1.4E-2</v>
          </cell>
          <cell r="F119">
            <v>2.7E-2</v>
          </cell>
          <cell r="G119">
            <v>4.2999999999999997E-2</v>
          </cell>
          <cell r="H119">
            <v>0.08</v>
          </cell>
        </row>
        <row r="120">
          <cell r="B120">
            <v>45187.079861111109</v>
          </cell>
          <cell r="C120">
            <v>3.2000000000000001E-2</v>
          </cell>
          <cell r="D120">
            <v>0.115</v>
          </cell>
          <cell r="E120">
            <v>3.6999999999999998E-2</v>
          </cell>
          <cell r="F120">
            <v>6.0999999999999999E-2</v>
          </cell>
          <cell r="G120">
            <v>7.8E-2</v>
          </cell>
          <cell r="H120">
            <v>8.2000000000000003E-2</v>
          </cell>
        </row>
        <row r="121">
          <cell r="B121">
            <v>45187.080555555556</v>
          </cell>
          <cell r="C121">
            <v>5.0000000000000001E-3</v>
          </cell>
          <cell r="D121">
            <v>0.10299999999999999</v>
          </cell>
          <cell r="E121">
            <v>8.4000000000000005E-2</v>
          </cell>
          <cell r="F121">
            <v>0.05</v>
          </cell>
          <cell r="G121">
            <v>9.4E-2</v>
          </cell>
          <cell r="H121">
            <v>0.08</v>
          </cell>
        </row>
        <row r="122">
          <cell r="B122">
            <v>45187.081250000003</v>
          </cell>
          <cell r="C122">
            <v>6.5000000000000002E-2</v>
          </cell>
          <cell r="D122">
            <v>0.1</v>
          </cell>
          <cell r="E122">
            <v>3.5000000000000003E-2</v>
          </cell>
          <cell r="F122">
            <v>1.6E-2</v>
          </cell>
          <cell r="G122">
            <v>5.1999999999999998E-2</v>
          </cell>
          <cell r="H122">
            <v>8.1000000000000003E-2</v>
          </cell>
        </row>
        <row r="123">
          <cell r="B123">
            <v>45187.081944444442</v>
          </cell>
          <cell r="C123">
            <v>7.1999999999999995E-2</v>
          </cell>
          <cell r="D123">
            <v>0.14699999999999999</v>
          </cell>
          <cell r="E123">
            <v>1.9E-2</v>
          </cell>
          <cell r="F123">
            <v>5.8999999999999997E-2</v>
          </cell>
          <cell r="G123">
            <v>7.6999999999999999E-2</v>
          </cell>
          <cell r="H123">
            <v>7.9000000000000001E-2</v>
          </cell>
        </row>
        <row r="124">
          <cell r="B124">
            <v>45187.082638888889</v>
          </cell>
          <cell r="C124">
            <v>3.7999999999999999E-2</v>
          </cell>
          <cell r="D124">
            <v>0.10100000000000001</v>
          </cell>
          <cell r="E124">
            <v>4.8000000000000001E-2</v>
          </cell>
          <cell r="F124">
            <v>5.3999999999999999E-2</v>
          </cell>
          <cell r="G124">
            <v>4.4999999999999998E-2</v>
          </cell>
          <cell r="H124">
            <v>0.08</v>
          </cell>
        </row>
        <row r="125">
          <cell r="B125">
            <v>45187.083333333336</v>
          </cell>
          <cell r="C125">
            <v>2.9000000000000001E-2</v>
          </cell>
          <cell r="D125">
            <v>9.8000000000000004E-2</v>
          </cell>
          <cell r="E125">
            <v>4.9000000000000002E-2</v>
          </cell>
          <cell r="F125">
            <v>9.5000000000000001E-2</v>
          </cell>
          <cell r="G125">
            <v>9.5000000000000001E-2</v>
          </cell>
          <cell r="H125">
            <v>7.6999999999999999E-2</v>
          </cell>
        </row>
        <row r="126">
          <cell r="B126">
            <v>45187.084027777775</v>
          </cell>
          <cell r="C126">
            <v>4.2000000000000003E-2</v>
          </cell>
          <cell r="D126">
            <v>0.104</v>
          </cell>
          <cell r="E126">
            <v>3.5999999999999997E-2</v>
          </cell>
          <cell r="F126">
            <v>3.6999999999999998E-2</v>
          </cell>
          <cell r="G126">
            <v>0.13500000000000001</v>
          </cell>
          <cell r="H126">
            <v>7.0999999999999994E-2</v>
          </cell>
        </row>
        <row r="127">
          <cell r="B127">
            <v>45187.084722222222</v>
          </cell>
          <cell r="C127">
            <v>5.5E-2</v>
          </cell>
          <cell r="D127">
            <v>7.4999999999999997E-2</v>
          </cell>
          <cell r="E127">
            <v>4.1000000000000002E-2</v>
          </cell>
          <cell r="F127">
            <v>8.5000000000000006E-2</v>
          </cell>
          <cell r="G127">
            <v>7.3999999999999996E-2</v>
          </cell>
          <cell r="H127">
            <v>6.6000000000000003E-2</v>
          </cell>
        </row>
        <row r="128">
          <cell r="B128">
            <v>45187.085416666669</v>
          </cell>
          <cell r="C128">
            <v>5.7000000000000002E-2</v>
          </cell>
          <cell r="D128">
            <v>0.112</v>
          </cell>
          <cell r="E128">
            <v>3.3000000000000002E-2</v>
          </cell>
          <cell r="F128">
            <v>5.8999999999999997E-2</v>
          </cell>
          <cell r="G128">
            <v>5.8000000000000003E-2</v>
          </cell>
          <cell r="H128">
            <v>0.06</v>
          </cell>
        </row>
        <row r="129">
          <cell r="B129">
            <v>45187.086111111108</v>
          </cell>
          <cell r="C129">
            <v>4.2999999999999997E-2</v>
          </cell>
          <cell r="D129">
            <v>0.13500000000000001</v>
          </cell>
          <cell r="E129">
            <v>4.3999999999999997E-2</v>
          </cell>
          <cell r="F129">
            <v>3.2000000000000001E-2</v>
          </cell>
          <cell r="G129">
            <v>7.6999999999999999E-2</v>
          </cell>
          <cell r="H129">
            <v>5.6000000000000001E-2</v>
          </cell>
        </row>
        <row r="130">
          <cell r="B130">
            <v>45187.086805555555</v>
          </cell>
          <cell r="C130">
            <v>2.1999999999999999E-2</v>
          </cell>
          <cell r="D130">
            <v>0.125</v>
          </cell>
          <cell r="E130">
            <v>6.8000000000000005E-2</v>
          </cell>
          <cell r="F130">
            <v>4.4999999999999998E-2</v>
          </cell>
          <cell r="G130">
            <v>7.4999999999999997E-2</v>
          </cell>
          <cell r="H130">
            <v>4.9000000000000002E-2</v>
          </cell>
        </row>
        <row r="131">
          <cell r="B131">
            <v>45187.087500000001</v>
          </cell>
          <cell r="C131">
            <v>3.9E-2</v>
          </cell>
          <cell r="D131">
            <v>0.111</v>
          </cell>
          <cell r="E131">
            <v>4.5999999999999999E-2</v>
          </cell>
          <cell r="F131">
            <v>2.9000000000000001E-2</v>
          </cell>
          <cell r="G131">
            <v>6.9000000000000006E-2</v>
          </cell>
          <cell r="H131">
            <v>5.0999999999999997E-2</v>
          </cell>
        </row>
        <row r="132">
          <cell r="B132">
            <v>45187.088194444441</v>
          </cell>
          <cell r="C132">
            <v>1.9E-2</v>
          </cell>
          <cell r="D132">
            <v>0.11600000000000001</v>
          </cell>
          <cell r="E132">
            <v>8.4000000000000005E-2</v>
          </cell>
          <cell r="F132">
            <v>4.5999999999999999E-2</v>
          </cell>
          <cell r="G132">
            <v>4.7E-2</v>
          </cell>
          <cell r="H132">
            <v>4.8000000000000001E-2</v>
          </cell>
        </row>
        <row r="133">
          <cell r="B133">
            <v>45187.088888888888</v>
          </cell>
          <cell r="C133">
            <v>4.1000000000000002E-2</v>
          </cell>
          <cell r="D133">
            <v>0.11799999999999999</v>
          </cell>
          <cell r="E133">
            <v>3.5000000000000003E-2</v>
          </cell>
          <cell r="F133">
            <v>2.7E-2</v>
          </cell>
          <cell r="G133">
            <v>6.8000000000000005E-2</v>
          </cell>
          <cell r="H133">
            <v>4.7E-2</v>
          </cell>
        </row>
        <row r="134">
          <cell r="B134">
            <v>45187.089583333334</v>
          </cell>
          <cell r="C134">
            <v>2.8000000000000001E-2</v>
          </cell>
          <cell r="D134">
            <v>0.115</v>
          </cell>
          <cell r="E134">
            <v>2.4E-2</v>
          </cell>
          <cell r="F134">
            <v>7.2999999999999995E-2</v>
          </cell>
          <cell r="G134">
            <v>9.4E-2</v>
          </cell>
          <cell r="H134">
            <v>5.2999999999999999E-2</v>
          </cell>
        </row>
        <row r="135">
          <cell r="B135">
            <v>45187.090277777781</v>
          </cell>
          <cell r="C135">
            <v>2.5000000000000001E-2</v>
          </cell>
          <cell r="D135">
            <v>0.107</v>
          </cell>
          <cell r="E135">
            <v>0.107</v>
          </cell>
          <cell r="F135">
            <v>6.8000000000000005E-2</v>
          </cell>
          <cell r="G135">
            <v>0.115</v>
          </cell>
          <cell r="H135">
            <v>5.8000000000000003E-2</v>
          </cell>
        </row>
        <row r="136">
          <cell r="B136">
            <v>45187.09097222222</v>
          </cell>
          <cell r="C136">
            <v>2.3E-2</v>
          </cell>
          <cell r="D136">
            <v>0.17</v>
          </cell>
          <cell r="E136">
            <v>4.7E-2</v>
          </cell>
          <cell r="F136">
            <v>6.8000000000000005E-2</v>
          </cell>
          <cell r="G136">
            <v>0.06</v>
          </cell>
          <cell r="H136">
            <v>6.0999999999999999E-2</v>
          </cell>
        </row>
        <row r="137">
          <cell r="B137">
            <v>45187.091666666667</v>
          </cell>
          <cell r="C137">
            <v>0.04</v>
          </cell>
          <cell r="D137">
            <v>0.17699999999999999</v>
          </cell>
          <cell r="E137">
            <v>8.1000000000000003E-2</v>
          </cell>
          <cell r="F137">
            <v>7.0000000000000007E-2</v>
          </cell>
          <cell r="G137">
            <v>9.8000000000000004E-2</v>
          </cell>
          <cell r="H137">
            <v>7.1999999999999995E-2</v>
          </cell>
        </row>
        <row r="138">
          <cell r="B138">
            <v>45187.092361111114</v>
          </cell>
          <cell r="C138">
            <v>5.1999999999999998E-2</v>
          </cell>
          <cell r="D138">
            <v>0.17399999999999999</v>
          </cell>
          <cell r="E138">
            <v>9.1999999999999998E-2</v>
          </cell>
          <cell r="F138">
            <v>9.0999999999999998E-2</v>
          </cell>
          <cell r="G138">
            <v>7.3999999999999996E-2</v>
          </cell>
          <cell r="H138">
            <v>8.4000000000000005E-2</v>
          </cell>
        </row>
        <row r="139">
          <cell r="B139">
            <v>45187.093055555553</v>
          </cell>
          <cell r="C139">
            <v>3.5000000000000003E-2</v>
          </cell>
          <cell r="D139">
            <v>0.17899999999999999</v>
          </cell>
          <cell r="E139">
            <v>0.1</v>
          </cell>
          <cell r="F139">
            <v>6.8000000000000005E-2</v>
          </cell>
          <cell r="G139">
            <v>8.4000000000000005E-2</v>
          </cell>
          <cell r="H139">
            <v>9.0999999999999998E-2</v>
          </cell>
        </row>
        <row r="140">
          <cell r="B140">
            <v>45187.09375</v>
          </cell>
          <cell r="C140">
            <v>7.5999999999999998E-2</v>
          </cell>
          <cell r="D140">
            <v>0.17799999999999999</v>
          </cell>
          <cell r="E140">
            <v>6.8000000000000005E-2</v>
          </cell>
          <cell r="F140">
            <v>0.08</v>
          </cell>
          <cell r="G140">
            <v>6.3E-2</v>
          </cell>
          <cell r="H140">
            <v>9.9000000000000005E-2</v>
          </cell>
        </row>
        <row r="141">
          <cell r="B141">
            <v>45187.094444444447</v>
          </cell>
          <cell r="C141">
            <v>6.5000000000000002E-2</v>
          </cell>
          <cell r="D141">
            <v>0.19900000000000001</v>
          </cell>
          <cell r="E141">
            <v>0.09</v>
          </cell>
          <cell r="F141">
            <v>8.8999999999999996E-2</v>
          </cell>
          <cell r="G141">
            <v>8.7999999999999995E-2</v>
          </cell>
          <cell r="H141">
            <v>0.10199999999999999</v>
          </cell>
        </row>
        <row r="142">
          <cell r="B142">
            <v>45187.095138888886</v>
          </cell>
          <cell r="C142">
            <v>8.1000000000000003E-2</v>
          </cell>
          <cell r="D142">
            <v>0.20599999999999999</v>
          </cell>
          <cell r="E142">
            <v>8.3000000000000004E-2</v>
          </cell>
          <cell r="F142">
            <v>6.2E-2</v>
          </cell>
          <cell r="G142">
            <v>7.6999999999999999E-2</v>
          </cell>
          <cell r="H142">
            <v>9.8000000000000004E-2</v>
          </cell>
        </row>
        <row r="143">
          <cell r="B143">
            <v>45187.095833333333</v>
          </cell>
          <cell r="C143">
            <v>5.7000000000000002E-2</v>
          </cell>
          <cell r="D143">
            <v>0.15</v>
          </cell>
          <cell r="E143">
            <v>6.4000000000000001E-2</v>
          </cell>
          <cell r="F143">
            <v>8.5999999999999993E-2</v>
          </cell>
          <cell r="G143">
            <v>9.2999999999999999E-2</v>
          </cell>
          <cell r="H143">
            <v>8.8999999999999996E-2</v>
          </cell>
        </row>
        <row r="144">
          <cell r="B144">
            <v>45187.09652777778</v>
          </cell>
          <cell r="C144">
            <v>6.8000000000000005E-2</v>
          </cell>
          <cell r="D144">
            <v>0.122</v>
          </cell>
          <cell r="E144">
            <v>7.4999999999999997E-2</v>
          </cell>
          <cell r="F144">
            <v>6.3E-2</v>
          </cell>
          <cell r="G144">
            <v>0.08</v>
          </cell>
          <cell r="H144">
            <v>8.5000000000000006E-2</v>
          </cell>
        </row>
        <row r="145">
          <cell r="B145">
            <v>45187.097222222219</v>
          </cell>
          <cell r="C145">
            <v>3.6999999999999998E-2</v>
          </cell>
          <cell r="D145">
            <v>0.13900000000000001</v>
          </cell>
          <cell r="E145">
            <v>7.0999999999999994E-2</v>
          </cell>
          <cell r="F145">
            <v>4.2000000000000003E-2</v>
          </cell>
          <cell r="G145">
            <v>5.7000000000000002E-2</v>
          </cell>
          <cell r="H145">
            <v>8.3000000000000004E-2</v>
          </cell>
        </row>
        <row r="146">
          <cell r="B146">
            <v>45187.097916666666</v>
          </cell>
          <cell r="C146">
            <v>8.5999999999999993E-2</v>
          </cell>
          <cell r="D146">
            <v>0.126</v>
          </cell>
          <cell r="E146">
            <v>3.4000000000000002E-2</v>
          </cell>
          <cell r="F146">
            <v>8.8999999999999996E-2</v>
          </cell>
          <cell r="G146">
            <v>8.5000000000000006E-2</v>
          </cell>
          <cell r="H146">
            <v>0.08</v>
          </cell>
        </row>
        <row r="147">
          <cell r="B147">
            <v>45187.098611111112</v>
          </cell>
          <cell r="C147">
            <v>6.8000000000000005E-2</v>
          </cell>
          <cell r="D147">
            <v>9.5000000000000001E-2</v>
          </cell>
          <cell r="E147">
            <v>4.1000000000000002E-2</v>
          </cell>
          <cell r="F147">
            <v>5.6000000000000001E-2</v>
          </cell>
          <cell r="G147">
            <v>7.1999999999999995E-2</v>
          </cell>
          <cell r="H147">
            <v>8.5000000000000006E-2</v>
          </cell>
        </row>
        <row r="148">
          <cell r="B148">
            <v>45187.099305555559</v>
          </cell>
          <cell r="C148">
            <v>6.6000000000000003E-2</v>
          </cell>
          <cell r="D148">
            <v>0.10299999999999999</v>
          </cell>
          <cell r="E148">
            <v>4.5999999999999999E-2</v>
          </cell>
          <cell r="F148">
            <v>9.0999999999999998E-2</v>
          </cell>
          <cell r="G148">
            <v>4.8000000000000001E-2</v>
          </cell>
          <cell r="H148">
            <v>7.5999999999999998E-2</v>
          </cell>
        </row>
        <row r="149">
          <cell r="B149">
            <v>45187.1</v>
          </cell>
          <cell r="C149">
            <v>0.05</v>
          </cell>
          <cell r="D149">
            <v>9.9000000000000005E-2</v>
          </cell>
          <cell r="E149">
            <v>0.06</v>
          </cell>
          <cell r="F149">
            <v>2.8000000000000001E-2</v>
          </cell>
          <cell r="G149">
            <v>9.1999999999999998E-2</v>
          </cell>
          <cell r="H149">
            <v>7.9000000000000001E-2</v>
          </cell>
        </row>
        <row r="150">
          <cell r="B150">
            <v>45187.100694444445</v>
          </cell>
          <cell r="C150">
            <v>9.6000000000000002E-2</v>
          </cell>
          <cell r="D150">
            <v>5.7000000000000002E-2</v>
          </cell>
          <cell r="E150">
            <v>3.1E-2</v>
          </cell>
          <cell r="F150">
            <v>3.2000000000000001E-2</v>
          </cell>
          <cell r="G150">
            <v>7.0000000000000007E-2</v>
          </cell>
          <cell r="H150">
            <v>7.0999999999999994E-2</v>
          </cell>
        </row>
        <row r="151">
          <cell r="B151">
            <v>45187.101388888892</v>
          </cell>
          <cell r="C151">
            <v>4.3999999999999997E-2</v>
          </cell>
          <cell r="D151">
            <v>7.2999999999999995E-2</v>
          </cell>
          <cell r="E151">
            <v>7.0000000000000007E-2</v>
          </cell>
          <cell r="F151">
            <v>6.0999999999999999E-2</v>
          </cell>
          <cell r="G151">
            <v>0.11700000000000001</v>
          </cell>
          <cell r="H151">
            <v>6.7000000000000004E-2</v>
          </cell>
        </row>
        <row r="152">
          <cell r="B152">
            <v>45187.102083333331</v>
          </cell>
          <cell r="C152">
            <v>4.8000000000000001E-2</v>
          </cell>
          <cell r="D152">
            <v>6.5000000000000002E-2</v>
          </cell>
          <cell r="E152">
            <v>1.9E-2</v>
          </cell>
          <cell r="F152">
            <v>5.3999999999999999E-2</v>
          </cell>
          <cell r="G152">
            <v>7.3999999999999996E-2</v>
          </cell>
          <cell r="H152">
            <v>5.8999999999999997E-2</v>
          </cell>
        </row>
        <row r="153">
          <cell r="B153">
            <v>45187.102777777778</v>
          </cell>
          <cell r="C153">
            <v>5.3999999999999999E-2</v>
          </cell>
          <cell r="D153">
            <v>8.5999999999999993E-2</v>
          </cell>
          <cell r="E153">
            <v>5.8000000000000003E-2</v>
          </cell>
          <cell r="F153">
            <v>5.2999999999999999E-2</v>
          </cell>
          <cell r="G153">
            <v>9.5000000000000001E-2</v>
          </cell>
          <cell r="H153">
            <v>5.8999999999999997E-2</v>
          </cell>
        </row>
        <row r="154">
          <cell r="B154">
            <v>45187.103472222225</v>
          </cell>
          <cell r="C154">
            <v>6.8000000000000005E-2</v>
          </cell>
          <cell r="D154">
            <v>6.3E-2</v>
          </cell>
          <cell r="E154">
            <v>3.2000000000000001E-2</v>
          </cell>
          <cell r="F154">
            <v>3.4000000000000002E-2</v>
          </cell>
          <cell r="G154">
            <v>4.3999999999999997E-2</v>
          </cell>
          <cell r="H154">
            <v>6.2E-2</v>
          </cell>
        </row>
        <row r="155">
          <cell r="B155">
            <v>45187.104166666664</v>
          </cell>
          <cell r="C155">
            <v>2.5999999999999999E-2</v>
          </cell>
          <cell r="D155">
            <v>9.8000000000000004E-2</v>
          </cell>
          <cell r="E155">
            <v>8.1000000000000003E-2</v>
          </cell>
          <cell r="F155">
            <v>4.9000000000000002E-2</v>
          </cell>
          <cell r="G155">
            <v>0.08</v>
          </cell>
          <cell r="H155">
            <v>6.4000000000000001E-2</v>
          </cell>
        </row>
        <row r="156">
          <cell r="B156">
            <v>45187.104861111111</v>
          </cell>
          <cell r="C156">
            <v>3.7999999999999999E-2</v>
          </cell>
          <cell r="D156">
            <v>8.7999999999999995E-2</v>
          </cell>
          <cell r="E156">
            <v>0.03</v>
          </cell>
          <cell r="F156">
            <v>3.6999999999999998E-2</v>
          </cell>
          <cell r="G156">
            <v>5.6000000000000001E-2</v>
          </cell>
          <cell r="H156">
            <v>6.3E-2</v>
          </cell>
        </row>
        <row r="157">
          <cell r="B157">
            <v>45187.105555555558</v>
          </cell>
          <cell r="C157">
            <v>7.4999999999999997E-2</v>
          </cell>
          <cell r="D157">
            <v>6.7000000000000004E-2</v>
          </cell>
          <cell r="E157">
            <v>3.7999999999999999E-2</v>
          </cell>
          <cell r="F157">
            <v>2.9000000000000001E-2</v>
          </cell>
          <cell r="G157">
            <v>2.4E-2</v>
          </cell>
          <cell r="H157">
            <v>6.5000000000000002E-2</v>
          </cell>
        </row>
        <row r="158">
          <cell r="B158">
            <v>45187.106249999997</v>
          </cell>
          <cell r="C158">
            <v>4.2000000000000003E-2</v>
          </cell>
          <cell r="D158">
            <v>5.8000000000000003E-2</v>
          </cell>
          <cell r="E158">
            <v>2.9000000000000001E-2</v>
          </cell>
          <cell r="F158">
            <v>2.7E-2</v>
          </cell>
          <cell r="G158">
            <v>0.11799999999999999</v>
          </cell>
          <cell r="H158">
            <v>6.2E-2</v>
          </cell>
        </row>
        <row r="159">
          <cell r="B159">
            <v>45187.106944444444</v>
          </cell>
          <cell r="C159">
            <v>4.4999999999999998E-2</v>
          </cell>
          <cell r="D159">
            <v>6.8000000000000005E-2</v>
          </cell>
          <cell r="E159">
            <v>8.7999999999999995E-2</v>
          </cell>
          <cell r="F159">
            <v>4.2000000000000003E-2</v>
          </cell>
          <cell r="G159">
            <v>7.4999999999999997E-2</v>
          </cell>
          <cell r="H159">
            <v>5.8999999999999997E-2</v>
          </cell>
        </row>
        <row r="160">
          <cell r="B160">
            <v>45187.107638888891</v>
          </cell>
          <cell r="C160">
            <v>3.6999999999999998E-2</v>
          </cell>
          <cell r="D160">
            <v>7.8E-2</v>
          </cell>
          <cell r="E160">
            <v>6.0999999999999999E-2</v>
          </cell>
          <cell r="F160">
            <v>2.5000000000000001E-2</v>
          </cell>
          <cell r="G160">
            <v>4.5999999999999999E-2</v>
          </cell>
          <cell r="H160">
            <v>5.1999999999999998E-2</v>
          </cell>
        </row>
        <row r="161">
          <cell r="B161">
            <v>45187.10833333333</v>
          </cell>
          <cell r="C161">
            <v>3.4000000000000002E-2</v>
          </cell>
          <cell r="D161">
            <v>6.8000000000000005E-2</v>
          </cell>
          <cell r="E161">
            <v>2.7E-2</v>
          </cell>
          <cell r="F161">
            <v>1.7999999999999999E-2</v>
          </cell>
          <cell r="G161">
            <v>2.4E-2</v>
          </cell>
          <cell r="H161">
            <v>5.2999999999999999E-2</v>
          </cell>
        </row>
        <row r="162">
          <cell r="B162">
            <v>45187.109027777777</v>
          </cell>
          <cell r="C162">
            <v>0.01</v>
          </cell>
          <cell r="D162">
            <v>6.3E-2</v>
          </cell>
          <cell r="E162">
            <v>3.9E-2</v>
          </cell>
          <cell r="F162">
            <v>2.4E-2</v>
          </cell>
          <cell r="G162">
            <v>5.5E-2</v>
          </cell>
          <cell r="H162">
            <v>0.05</v>
          </cell>
        </row>
        <row r="163">
          <cell r="B163">
            <v>45187.109722222223</v>
          </cell>
          <cell r="C163">
            <v>1.4999999999999999E-2</v>
          </cell>
          <cell r="D163">
            <v>8.1000000000000003E-2</v>
          </cell>
          <cell r="E163">
            <v>4.5999999999999999E-2</v>
          </cell>
          <cell r="F163">
            <v>1.9E-2</v>
          </cell>
          <cell r="G163">
            <v>3.6999999999999998E-2</v>
          </cell>
          <cell r="H163">
            <v>4.2999999999999997E-2</v>
          </cell>
        </row>
        <row r="164">
          <cell r="B164">
            <v>45187.11041666667</v>
          </cell>
          <cell r="C164">
            <v>3.3000000000000002E-2</v>
          </cell>
          <cell r="D164">
            <v>4.2000000000000003E-2</v>
          </cell>
          <cell r="E164">
            <v>5.1999999999999998E-2</v>
          </cell>
          <cell r="F164">
            <v>3.2000000000000001E-2</v>
          </cell>
          <cell r="G164">
            <v>3.6999999999999998E-2</v>
          </cell>
          <cell r="H164">
            <v>3.5000000000000003E-2</v>
          </cell>
        </row>
        <row r="165">
          <cell r="B165">
            <v>45187.111111111109</v>
          </cell>
          <cell r="C165">
            <v>1.0999999999999999E-2</v>
          </cell>
          <cell r="D165">
            <v>7.0000000000000007E-2</v>
          </cell>
          <cell r="E165">
            <v>0.01</v>
          </cell>
          <cell r="F165">
            <v>0</v>
          </cell>
          <cell r="G165">
            <v>1.2E-2</v>
          </cell>
          <cell r="H165">
            <v>0.03</v>
          </cell>
        </row>
        <row r="166">
          <cell r="B166">
            <v>45187.111805555556</v>
          </cell>
          <cell r="C166">
            <v>2.9000000000000001E-2</v>
          </cell>
          <cell r="D166">
            <v>4.9000000000000002E-2</v>
          </cell>
          <cell r="E166">
            <v>1.7999999999999999E-2</v>
          </cell>
          <cell r="F166">
            <v>2.4E-2</v>
          </cell>
          <cell r="G166">
            <v>6.5000000000000002E-2</v>
          </cell>
          <cell r="H166">
            <v>2.7E-2</v>
          </cell>
        </row>
        <row r="167">
          <cell r="B167">
            <v>45187.112500000003</v>
          </cell>
          <cell r="C167">
            <v>1.2999999999999999E-2</v>
          </cell>
          <cell r="D167">
            <v>4.9000000000000002E-2</v>
          </cell>
          <cell r="E167">
            <v>4.3999999999999997E-2</v>
          </cell>
          <cell r="F167">
            <v>2.7E-2</v>
          </cell>
          <cell r="G167">
            <v>0.02</v>
          </cell>
          <cell r="H167">
            <v>3.1E-2</v>
          </cell>
        </row>
        <row r="168">
          <cell r="B168">
            <v>45187.113194444442</v>
          </cell>
          <cell r="C168">
            <v>0</v>
          </cell>
          <cell r="D168">
            <v>4.5999999999999999E-2</v>
          </cell>
          <cell r="E168">
            <v>4.4999999999999998E-2</v>
          </cell>
          <cell r="F168">
            <v>2.1999999999999999E-2</v>
          </cell>
          <cell r="G168">
            <v>1E-3</v>
          </cell>
          <cell r="H168">
            <v>2.8000000000000001E-2</v>
          </cell>
        </row>
        <row r="169">
          <cell r="B169">
            <v>45187.113888888889</v>
          </cell>
          <cell r="C169">
            <v>7.0000000000000001E-3</v>
          </cell>
          <cell r="D169">
            <v>5.0999999999999997E-2</v>
          </cell>
          <cell r="E169">
            <v>1.2E-2</v>
          </cell>
          <cell r="F169">
            <v>1.6E-2</v>
          </cell>
          <cell r="G169">
            <v>2.5999999999999999E-2</v>
          </cell>
          <cell r="H169">
            <v>2.7E-2</v>
          </cell>
        </row>
        <row r="170">
          <cell r="B170">
            <v>45187.114583333336</v>
          </cell>
          <cell r="C170">
            <v>1.2999999999999999E-2</v>
          </cell>
          <cell r="D170">
            <v>3.5000000000000003E-2</v>
          </cell>
          <cell r="E170">
            <v>3.5999999999999997E-2</v>
          </cell>
          <cell r="F170">
            <v>2.5999999999999999E-2</v>
          </cell>
          <cell r="G170">
            <v>3.9E-2</v>
          </cell>
          <cell r="H170">
            <v>2.8000000000000001E-2</v>
          </cell>
        </row>
        <row r="171">
          <cell r="B171">
            <v>45187.115277777775</v>
          </cell>
          <cell r="C171">
            <v>1.7000000000000001E-2</v>
          </cell>
          <cell r="D171">
            <v>0</v>
          </cell>
          <cell r="E171">
            <v>1.7999999999999999E-2</v>
          </cell>
          <cell r="F171">
            <v>1.4999999999999999E-2</v>
          </cell>
          <cell r="G171">
            <v>2.5999999999999999E-2</v>
          </cell>
          <cell r="H171">
            <v>2.7E-2</v>
          </cell>
        </row>
        <row r="172">
          <cell r="B172">
            <v>45187.115972222222</v>
          </cell>
          <cell r="C172">
            <v>7.0000000000000001E-3</v>
          </cell>
          <cell r="D172">
            <v>2.4E-2</v>
          </cell>
          <cell r="E172">
            <v>4.2999999999999997E-2</v>
          </cell>
          <cell r="F172">
            <v>1.7999999999999999E-2</v>
          </cell>
          <cell r="G172">
            <v>1.0999999999999999E-2</v>
          </cell>
          <cell r="H172">
            <v>2.1000000000000001E-2</v>
          </cell>
        </row>
        <row r="173">
          <cell r="B173">
            <v>45187.116666666669</v>
          </cell>
          <cell r="C173">
            <v>0.02</v>
          </cell>
          <cell r="D173">
            <v>8.9999999999999993E-3</v>
          </cell>
          <cell r="E173">
            <v>0.05</v>
          </cell>
          <cell r="F173">
            <v>1.4999999999999999E-2</v>
          </cell>
          <cell r="G173">
            <v>0</v>
          </cell>
          <cell r="H173">
            <v>1.9E-2</v>
          </cell>
        </row>
        <row r="174">
          <cell r="B174">
            <v>45187.117361111108</v>
          </cell>
          <cell r="C174">
            <v>1.7000000000000001E-2</v>
          </cell>
          <cell r="D174">
            <v>1E-3</v>
          </cell>
          <cell r="E174">
            <v>1.4E-2</v>
          </cell>
          <cell r="F174">
            <v>5.0000000000000001E-3</v>
          </cell>
          <cell r="G174">
            <v>1.4999999999999999E-2</v>
          </cell>
          <cell r="H174">
            <v>0.02</v>
          </cell>
        </row>
        <row r="175">
          <cell r="B175">
            <v>45187.118055555555</v>
          </cell>
          <cell r="C175">
            <v>0.01</v>
          </cell>
          <cell r="D175">
            <v>3.0000000000000001E-3</v>
          </cell>
          <cell r="E175">
            <v>6.0000000000000001E-3</v>
          </cell>
          <cell r="F175">
            <v>4.0000000000000001E-3</v>
          </cell>
          <cell r="G175">
            <v>8.0000000000000002E-3</v>
          </cell>
          <cell r="H175">
            <v>2.3E-2</v>
          </cell>
        </row>
        <row r="176">
          <cell r="B176">
            <v>45187.118750000001</v>
          </cell>
          <cell r="C176">
            <v>0.02</v>
          </cell>
          <cell r="D176">
            <v>1.7000000000000001E-2</v>
          </cell>
          <cell r="E176">
            <v>1.2E-2</v>
          </cell>
          <cell r="F176">
            <v>0.03</v>
          </cell>
          <cell r="G176">
            <v>4.5999999999999999E-2</v>
          </cell>
          <cell r="H176">
            <v>2.5000000000000001E-2</v>
          </cell>
        </row>
        <row r="177">
          <cell r="B177">
            <v>45187.119444444441</v>
          </cell>
          <cell r="C177">
            <v>8.0000000000000002E-3</v>
          </cell>
          <cell r="D177">
            <v>1.2E-2</v>
          </cell>
          <cell r="E177">
            <v>1.2E-2</v>
          </cell>
          <cell r="F177">
            <v>4.0000000000000001E-3</v>
          </cell>
          <cell r="G177">
            <v>5.0999999999999997E-2</v>
          </cell>
          <cell r="H177">
            <v>2.7E-2</v>
          </cell>
        </row>
        <row r="178">
          <cell r="B178">
            <v>45187.120138888888</v>
          </cell>
          <cell r="C178">
            <v>2.3E-2</v>
          </cell>
          <cell r="D178">
            <v>7.0000000000000001E-3</v>
          </cell>
          <cell r="E178">
            <v>2.3E-2</v>
          </cell>
          <cell r="F178">
            <v>5.1999999999999998E-2</v>
          </cell>
          <cell r="G178">
            <v>3.5999999999999997E-2</v>
          </cell>
          <cell r="H178">
            <v>3.1E-2</v>
          </cell>
        </row>
        <row r="179">
          <cell r="B179">
            <v>45187.120833333334</v>
          </cell>
          <cell r="C179">
            <v>8.0000000000000002E-3</v>
          </cell>
          <cell r="D179">
            <v>3.5999999999999997E-2</v>
          </cell>
          <cell r="E179">
            <v>2.3E-2</v>
          </cell>
          <cell r="F179">
            <v>7.0000000000000001E-3</v>
          </cell>
          <cell r="G179">
            <v>5.1999999999999998E-2</v>
          </cell>
          <cell r="H179">
            <v>3.5000000000000003E-2</v>
          </cell>
        </row>
        <row r="180">
          <cell r="B180">
            <v>45187.121527777781</v>
          </cell>
          <cell r="C180">
            <v>2E-3</v>
          </cell>
          <cell r="D180">
            <v>1.7999999999999999E-2</v>
          </cell>
          <cell r="E180">
            <v>8.9999999999999993E-3</v>
          </cell>
          <cell r="F180">
            <v>0</v>
          </cell>
          <cell r="G180">
            <v>3.6999999999999998E-2</v>
          </cell>
          <cell r="H180">
            <v>3.9E-2</v>
          </cell>
        </row>
        <row r="181">
          <cell r="B181">
            <v>45187.12222222222</v>
          </cell>
          <cell r="C181">
            <v>2.3E-2</v>
          </cell>
          <cell r="D181">
            <v>0.03</v>
          </cell>
          <cell r="E181">
            <v>1.7999999999999999E-2</v>
          </cell>
          <cell r="F181">
            <v>3.1E-2</v>
          </cell>
          <cell r="G181">
            <v>2.4E-2</v>
          </cell>
          <cell r="H181">
            <v>4.1000000000000002E-2</v>
          </cell>
        </row>
        <row r="182">
          <cell r="B182">
            <v>45187.122916666667</v>
          </cell>
          <cell r="C182">
            <v>2.4E-2</v>
          </cell>
          <cell r="D182">
            <v>5.5E-2</v>
          </cell>
          <cell r="E182">
            <v>0.01</v>
          </cell>
          <cell r="F182">
            <v>3.2000000000000001E-2</v>
          </cell>
          <cell r="G182">
            <v>5.1999999999999998E-2</v>
          </cell>
          <cell r="H182">
            <v>3.9E-2</v>
          </cell>
        </row>
        <row r="183">
          <cell r="B183">
            <v>45187.123611111114</v>
          </cell>
          <cell r="C183">
            <v>0.01</v>
          </cell>
          <cell r="D183">
            <v>6.0000000000000001E-3</v>
          </cell>
          <cell r="E183">
            <v>5.0000000000000001E-3</v>
          </cell>
          <cell r="F183">
            <v>2.9000000000000001E-2</v>
          </cell>
          <cell r="G183">
            <v>2.1000000000000001E-2</v>
          </cell>
          <cell r="H183">
            <v>3.7999999999999999E-2</v>
          </cell>
        </row>
        <row r="184">
          <cell r="B184">
            <v>45187.124305555553</v>
          </cell>
          <cell r="C184">
            <v>1.7000000000000001E-2</v>
          </cell>
          <cell r="D184">
            <v>2E-3</v>
          </cell>
          <cell r="E184">
            <v>6.0000000000000001E-3</v>
          </cell>
          <cell r="F184">
            <v>2.4E-2</v>
          </cell>
          <cell r="G184">
            <v>3.2000000000000001E-2</v>
          </cell>
          <cell r="H184">
            <v>4.1000000000000002E-2</v>
          </cell>
        </row>
        <row r="185">
          <cell r="B185">
            <v>45187.125</v>
          </cell>
          <cell r="C185">
            <v>2.1000000000000001E-2</v>
          </cell>
          <cell r="D185">
            <v>2E-3</v>
          </cell>
          <cell r="E185">
            <v>2E-3</v>
          </cell>
          <cell r="F185">
            <v>2.1999999999999999E-2</v>
          </cell>
          <cell r="G185">
            <v>1.4999999999999999E-2</v>
          </cell>
          <cell r="H185">
            <v>3.9E-2</v>
          </cell>
        </row>
        <row r="186">
          <cell r="B186">
            <v>45187.125694444447</v>
          </cell>
          <cell r="C186">
            <v>6.0000000000000001E-3</v>
          </cell>
          <cell r="D186">
            <v>1.7000000000000001E-2</v>
          </cell>
          <cell r="E186">
            <v>4.0000000000000001E-3</v>
          </cell>
          <cell r="F186">
            <v>0</v>
          </cell>
          <cell r="G186">
            <v>0.01</v>
          </cell>
          <cell r="H186">
            <v>4.1000000000000002E-2</v>
          </cell>
        </row>
        <row r="187">
          <cell r="B187">
            <v>45187.126388888886</v>
          </cell>
          <cell r="C187">
            <v>2.5999999999999999E-2</v>
          </cell>
          <cell r="D187">
            <v>1.4999999999999999E-2</v>
          </cell>
          <cell r="E187">
            <v>1.2E-2</v>
          </cell>
          <cell r="F187">
            <v>7.0000000000000001E-3</v>
          </cell>
          <cell r="G187">
            <v>4.0000000000000001E-3</v>
          </cell>
          <cell r="H187">
            <v>4.1000000000000002E-2</v>
          </cell>
        </row>
        <row r="188">
          <cell r="B188">
            <v>45187.127083333333</v>
          </cell>
          <cell r="C188">
            <v>1E-3</v>
          </cell>
          <cell r="D188">
            <v>6.0000000000000001E-3</v>
          </cell>
          <cell r="E188">
            <v>2.9000000000000001E-2</v>
          </cell>
          <cell r="F188">
            <v>3.0000000000000001E-3</v>
          </cell>
          <cell r="G188">
            <v>4.2999999999999997E-2</v>
          </cell>
          <cell r="H188">
            <v>0.04</v>
          </cell>
        </row>
        <row r="189">
          <cell r="B189">
            <v>45187.12777777778</v>
          </cell>
          <cell r="C189">
            <v>7.0000000000000001E-3</v>
          </cell>
          <cell r="D189">
            <v>5.0000000000000001E-3</v>
          </cell>
          <cell r="E189">
            <v>1.2999999999999999E-2</v>
          </cell>
          <cell r="F189">
            <v>4.0000000000000001E-3</v>
          </cell>
          <cell r="G189">
            <v>8.9999999999999993E-3</v>
          </cell>
          <cell r="H189">
            <v>4.2999999999999997E-2</v>
          </cell>
        </row>
        <row r="190">
          <cell r="B190">
            <v>45187.128472222219</v>
          </cell>
          <cell r="C190">
            <v>1.2E-2</v>
          </cell>
          <cell r="D190">
            <v>5.0000000000000001E-3</v>
          </cell>
          <cell r="E190">
            <v>3.9E-2</v>
          </cell>
          <cell r="F190">
            <v>2.8000000000000001E-2</v>
          </cell>
          <cell r="G190">
            <v>2.8000000000000001E-2</v>
          </cell>
          <cell r="H190">
            <v>3.5000000000000003E-2</v>
          </cell>
        </row>
        <row r="191">
          <cell r="B191">
            <v>45187.129166666666</v>
          </cell>
          <cell r="C191">
            <v>0.01</v>
          </cell>
          <cell r="D191">
            <v>5.0000000000000001E-3</v>
          </cell>
          <cell r="E191">
            <v>2.8000000000000001E-2</v>
          </cell>
          <cell r="F191">
            <v>3.1E-2</v>
          </cell>
          <cell r="G191">
            <v>0.02</v>
          </cell>
          <cell r="H191">
            <v>2.8000000000000001E-2</v>
          </cell>
        </row>
        <row r="192">
          <cell r="B192">
            <v>45187.129861111112</v>
          </cell>
          <cell r="C192">
            <v>1.2999999999999999E-2</v>
          </cell>
          <cell r="D192">
            <v>0</v>
          </cell>
          <cell r="E192">
            <v>3.1E-2</v>
          </cell>
          <cell r="F192">
            <v>2.9000000000000001E-2</v>
          </cell>
          <cell r="G192">
            <v>0.03</v>
          </cell>
          <cell r="H192">
            <v>1.9E-2</v>
          </cell>
        </row>
        <row r="193">
          <cell r="B193">
            <v>45187.130555555559</v>
          </cell>
          <cell r="C193">
            <v>1.6E-2</v>
          </cell>
          <cell r="D193">
            <v>5.0000000000000001E-3</v>
          </cell>
          <cell r="E193">
            <v>0</v>
          </cell>
          <cell r="F193">
            <v>1.7000000000000001E-2</v>
          </cell>
          <cell r="G193">
            <v>1.2999999999999999E-2</v>
          </cell>
          <cell r="H193">
            <v>1.0999999999999999E-2</v>
          </cell>
        </row>
        <row r="194">
          <cell r="B194">
            <v>45187.131249999999</v>
          </cell>
          <cell r="C194">
            <v>1.6E-2</v>
          </cell>
          <cell r="D194">
            <v>6.0000000000000001E-3</v>
          </cell>
          <cell r="E194">
            <v>1.0999999999999999E-2</v>
          </cell>
          <cell r="F194">
            <v>2.9000000000000001E-2</v>
          </cell>
          <cell r="G194">
            <v>6.7000000000000004E-2</v>
          </cell>
          <cell r="H194">
            <v>8.0000000000000002E-3</v>
          </cell>
        </row>
        <row r="195">
          <cell r="B195">
            <v>45187.131944444445</v>
          </cell>
          <cell r="C195">
            <v>2.4E-2</v>
          </cell>
          <cell r="D195">
            <v>6.0000000000000001E-3</v>
          </cell>
          <cell r="E195">
            <v>8.9999999999999993E-3</v>
          </cell>
          <cell r="F195">
            <v>1.2E-2</v>
          </cell>
          <cell r="G195">
            <v>3.5000000000000003E-2</v>
          </cell>
          <cell r="H195">
            <v>0.01</v>
          </cell>
        </row>
        <row r="196">
          <cell r="B196">
            <v>45187.132638888892</v>
          </cell>
          <cell r="C196">
            <v>4.2000000000000003E-2</v>
          </cell>
          <cell r="D196">
            <v>8.9999999999999993E-3</v>
          </cell>
          <cell r="E196">
            <v>7.0000000000000001E-3</v>
          </cell>
          <cell r="F196">
            <v>1.7000000000000001E-2</v>
          </cell>
          <cell r="G196">
            <v>7.0999999999999994E-2</v>
          </cell>
          <cell r="H196">
            <v>8.0000000000000002E-3</v>
          </cell>
        </row>
        <row r="197">
          <cell r="B197">
            <v>45187.133333333331</v>
          </cell>
          <cell r="C197">
            <v>2.4E-2</v>
          </cell>
          <cell r="D197">
            <v>1.2999999999999999E-2</v>
          </cell>
          <cell r="E197">
            <v>3.2000000000000001E-2</v>
          </cell>
          <cell r="F197">
            <v>0.03</v>
          </cell>
          <cell r="G197">
            <v>3.6999999999999998E-2</v>
          </cell>
          <cell r="H197">
            <v>0.01</v>
          </cell>
        </row>
        <row r="198">
          <cell r="B198">
            <v>45187.134027777778</v>
          </cell>
          <cell r="C198">
            <v>2.4E-2</v>
          </cell>
          <cell r="D198">
            <v>1.0999999999999999E-2</v>
          </cell>
          <cell r="E198">
            <v>3.1E-2</v>
          </cell>
          <cell r="F198">
            <v>4.2000000000000003E-2</v>
          </cell>
          <cell r="G198">
            <v>7.5999999999999998E-2</v>
          </cell>
          <cell r="H198">
            <v>8.9999999999999993E-3</v>
          </cell>
        </row>
        <row r="199">
          <cell r="B199">
            <v>45187.134722222225</v>
          </cell>
          <cell r="C199">
            <v>0</v>
          </cell>
          <cell r="D199">
            <v>2.5000000000000001E-2</v>
          </cell>
          <cell r="E199">
            <v>3.0000000000000001E-3</v>
          </cell>
          <cell r="F199">
            <v>4.4999999999999998E-2</v>
          </cell>
          <cell r="G199">
            <v>6.0999999999999999E-2</v>
          </cell>
          <cell r="H199">
            <v>1.6E-2</v>
          </cell>
        </row>
        <row r="200">
          <cell r="B200">
            <v>45187.135416666664</v>
          </cell>
          <cell r="C200">
            <v>1.0999999999999999E-2</v>
          </cell>
          <cell r="D200">
            <v>2.5999999999999999E-2</v>
          </cell>
          <cell r="E200">
            <v>1.6E-2</v>
          </cell>
          <cell r="F200">
            <v>4.2999999999999997E-2</v>
          </cell>
          <cell r="G200">
            <v>2.5999999999999999E-2</v>
          </cell>
          <cell r="H200">
            <v>1.7000000000000001E-2</v>
          </cell>
        </row>
        <row r="201">
          <cell r="B201">
            <v>45187.136111111111</v>
          </cell>
          <cell r="C201">
            <v>1.9E-2</v>
          </cell>
          <cell r="D201">
            <v>5.0999999999999997E-2</v>
          </cell>
          <cell r="E201">
            <v>3.9E-2</v>
          </cell>
          <cell r="F201">
            <v>1.4999999999999999E-2</v>
          </cell>
          <cell r="G201">
            <v>2.8000000000000001E-2</v>
          </cell>
          <cell r="H201">
            <v>2.1999999999999999E-2</v>
          </cell>
        </row>
        <row r="202">
          <cell r="B202">
            <v>45187.136805555558</v>
          </cell>
          <cell r="C202">
            <v>3.5999999999999997E-2</v>
          </cell>
          <cell r="D202">
            <v>4.3999999999999997E-2</v>
          </cell>
          <cell r="E202">
            <v>1.4E-2</v>
          </cell>
          <cell r="F202">
            <v>1.2999999999999999E-2</v>
          </cell>
          <cell r="G202">
            <v>4.8000000000000001E-2</v>
          </cell>
          <cell r="H202">
            <v>2.5000000000000001E-2</v>
          </cell>
        </row>
        <row r="203">
          <cell r="B203">
            <v>45187.137499999997</v>
          </cell>
          <cell r="C203">
            <v>7.0000000000000001E-3</v>
          </cell>
          <cell r="D203">
            <v>4.2000000000000003E-2</v>
          </cell>
          <cell r="E203">
            <v>1.4E-2</v>
          </cell>
          <cell r="F203">
            <v>2.7E-2</v>
          </cell>
          <cell r="G203">
            <v>2.1000000000000001E-2</v>
          </cell>
          <cell r="H203">
            <v>0.02</v>
          </cell>
        </row>
        <row r="204">
          <cell r="B204">
            <v>45187.138194444444</v>
          </cell>
          <cell r="C204">
            <v>0.01</v>
          </cell>
          <cell r="D204">
            <v>3.6999999999999998E-2</v>
          </cell>
          <cell r="E204">
            <v>2.3E-2</v>
          </cell>
          <cell r="F204">
            <v>3.9E-2</v>
          </cell>
          <cell r="G204">
            <v>0.02</v>
          </cell>
          <cell r="H204">
            <v>2.8000000000000001E-2</v>
          </cell>
        </row>
        <row r="205">
          <cell r="B205">
            <v>45187.138888888891</v>
          </cell>
          <cell r="C205">
            <v>1.2E-2</v>
          </cell>
          <cell r="D205">
            <v>3.3000000000000002E-2</v>
          </cell>
          <cell r="E205">
            <v>2.9000000000000001E-2</v>
          </cell>
          <cell r="F205">
            <v>3.6999999999999998E-2</v>
          </cell>
          <cell r="G205">
            <v>1.6E-2</v>
          </cell>
          <cell r="H205">
            <v>3.1E-2</v>
          </cell>
        </row>
        <row r="206">
          <cell r="B206">
            <v>45187.13958333333</v>
          </cell>
          <cell r="C206">
            <v>1.9E-2</v>
          </cell>
          <cell r="D206">
            <v>5.5E-2</v>
          </cell>
          <cell r="E206">
            <v>8.0000000000000002E-3</v>
          </cell>
          <cell r="F206">
            <v>0.01</v>
          </cell>
          <cell r="G206">
            <v>0.04</v>
          </cell>
          <cell r="H206">
            <v>3.3000000000000002E-2</v>
          </cell>
        </row>
        <row r="207">
          <cell r="B207">
            <v>45187.140277777777</v>
          </cell>
          <cell r="C207">
            <v>5.0000000000000001E-3</v>
          </cell>
          <cell r="D207">
            <v>4.2999999999999997E-2</v>
          </cell>
          <cell r="E207">
            <v>0</v>
          </cell>
          <cell r="F207">
            <v>2.5999999999999999E-2</v>
          </cell>
          <cell r="G207">
            <v>4.8000000000000001E-2</v>
          </cell>
          <cell r="H207">
            <v>3.6999999999999998E-2</v>
          </cell>
        </row>
        <row r="208">
          <cell r="B208">
            <v>45187.140972222223</v>
          </cell>
          <cell r="C208">
            <v>2.1999999999999999E-2</v>
          </cell>
          <cell r="D208">
            <v>7.3999999999999996E-2</v>
          </cell>
          <cell r="E208">
            <v>2.5999999999999999E-2</v>
          </cell>
          <cell r="F208">
            <v>2.5000000000000001E-2</v>
          </cell>
          <cell r="G208">
            <v>2.9000000000000001E-2</v>
          </cell>
          <cell r="H208">
            <v>4.3999999999999997E-2</v>
          </cell>
        </row>
        <row r="209">
          <cell r="B209">
            <v>45187.14166666667</v>
          </cell>
          <cell r="C209">
            <v>2E-3</v>
          </cell>
          <cell r="D209">
            <v>5.3999999999999999E-2</v>
          </cell>
          <cell r="E209">
            <v>3.0000000000000001E-3</v>
          </cell>
          <cell r="F209">
            <v>3.4000000000000002E-2</v>
          </cell>
          <cell r="G209">
            <v>8.2000000000000003E-2</v>
          </cell>
          <cell r="H209">
            <v>4.9000000000000002E-2</v>
          </cell>
        </row>
        <row r="210">
          <cell r="B210">
            <v>45187.142361111109</v>
          </cell>
          <cell r="C210">
            <v>1.2E-2</v>
          </cell>
          <cell r="D210">
            <v>4.1000000000000002E-2</v>
          </cell>
          <cell r="E210">
            <v>3.5000000000000003E-2</v>
          </cell>
          <cell r="F210">
            <v>1.7999999999999999E-2</v>
          </cell>
          <cell r="G210">
            <v>2.9000000000000001E-2</v>
          </cell>
          <cell r="H210">
            <v>0.04</v>
          </cell>
        </row>
        <row r="211">
          <cell r="B211">
            <v>45187.143055555556</v>
          </cell>
          <cell r="C211">
            <v>4.2000000000000003E-2</v>
          </cell>
          <cell r="D211">
            <v>6.5000000000000002E-2</v>
          </cell>
          <cell r="E211">
            <v>4.1000000000000002E-2</v>
          </cell>
          <cell r="F211">
            <v>7.0999999999999994E-2</v>
          </cell>
          <cell r="G211">
            <v>3.3000000000000002E-2</v>
          </cell>
          <cell r="H211">
            <v>3.9E-2</v>
          </cell>
        </row>
        <row r="212">
          <cell r="B212">
            <v>45187.143750000003</v>
          </cell>
          <cell r="C212">
            <v>1.4999999999999999E-2</v>
          </cell>
          <cell r="D212">
            <v>2.3E-2</v>
          </cell>
          <cell r="E212">
            <v>2.3E-2</v>
          </cell>
          <cell r="F212">
            <v>3.5999999999999997E-2</v>
          </cell>
          <cell r="G212">
            <v>3.2000000000000001E-2</v>
          </cell>
          <cell r="H212">
            <v>4.2000000000000003E-2</v>
          </cell>
        </row>
        <row r="213">
          <cell r="B213">
            <v>45187.144444444442</v>
          </cell>
          <cell r="C213">
            <v>1.7000000000000001E-2</v>
          </cell>
          <cell r="D213">
            <v>1.2999999999999999E-2</v>
          </cell>
          <cell r="E213">
            <v>2.4E-2</v>
          </cell>
          <cell r="F213">
            <v>5.3999999999999999E-2</v>
          </cell>
          <cell r="G213">
            <v>5.0999999999999997E-2</v>
          </cell>
          <cell r="H213">
            <v>4.4999999999999998E-2</v>
          </cell>
        </row>
        <row r="214">
          <cell r="B214">
            <v>45187.145138888889</v>
          </cell>
          <cell r="C214">
            <v>2.1999999999999999E-2</v>
          </cell>
          <cell r="D214">
            <v>3.1E-2</v>
          </cell>
          <cell r="E214">
            <v>4.1000000000000002E-2</v>
          </cell>
          <cell r="F214">
            <v>1.7999999999999999E-2</v>
          </cell>
          <cell r="G214">
            <v>0.04</v>
          </cell>
          <cell r="H214">
            <v>4.9000000000000002E-2</v>
          </cell>
        </row>
        <row r="215">
          <cell r="B215">
            <v>45187.145833333336</v>
          </cell>
          <cell r="C215">
            <v>2E-3</v>
          </cell>
          <cell r="D215">
            <v>1.2E-2</v>
          </cell>
          <cell r="E215">
            <v>5.3999999999999999E-2</v>
          </cell>
          <cell r="F215">
            <v>4.0000000000000001E-3</v>
          </cell>
          <cell r="G215">
            <v>4.4999999999999998E-2</v>
          </cell>
          <cell r="H215">
            <v>4.2999999999999997E-2</v>
          </cell>
        </row>
        <row r="216">
          <cell r="B216">
            <v>45187.146527777775</v>
          </cell>
          <cell r="C216">
            <v>1.2999999999999999E-2</v>
          </cell>
          <cell r="D216">
            <v>8.9999999999999993E-3</v>
          </cell>
          <cell r="E216">
            <v>1.9E-2</v>
          </cell>
          <cell r="F216">
            <v>2.1999999999999999E-2</v>
          </cell>
          <cell r="G216">
            <v>2.9000000000000001E-2</v>
          </cell>
          <cell r="H216">
            <v>4.2999999999999997E-2</v>
          </cell>
        </row>
        <row r="217">
          <cell r="B217">
            <v>45187.147222222222</v>
          </cell>
          <cell r="C217">
            <v>1.4E-2</v>
          </cell>
          <cell r="D217">
            <v>2.4E-2</v>
          </cell>
          <cell r="E217">
            <v>2.5999999999999999E-2</v>
          </cell>
          <cell r="F217">
            <v>0</v>
          </cell>
          <cell r="G217">
            <v>1.6E-2</v>
          </cell>
          <cell r="H217">
            <v>3.9E-2</v>
          </cell>
        </row>
        <row r="218">
          <cell r="B218">
            <v>45187.147916666669</v>
          </cell>
          <cell r="C218">
            <v>2.1999999999999999E-2</v>
          </cell>
          <cell r="D218">
            <v>1.9E-2</v>
          </cell>
          <cell r="E218">
            <v>2.5000000000000001E-2</v>
          </cell>
          <cell r="F218">
            <v>1.4999999999999999E-2</v>
          </cell>
          <cell r="G218">
            <v>3.5000000000000003E-2</v>
          </cell>
          <cell r="H218">
            <v>3.7999999999999999E-2</v>
          </cell>
        </row>
        <row r="219">
          <cell r="B219">
            <v>45187.148611111108</v>
          </cell>
          <cell r="C219">
            <v>1.4E-2</v>
          </cell>
          <cell r="D219">
            <v>3.2000000000000001E-2</v>
          </cell>
          <cell r="E219">
            <v>8.1000000000000003E-2</v>
          </cell>
          <cell r="F219">
            <v>4.0000000000000001E-3</v>
          </cell>
          <cell r="G219">
            <v>3.6999999999999998E-2</v>
          </cell>
          <cell r="H219">
            <v>0.04</v>
          </cell>
        </row>
        <row r="220">
          <cell r="B220">
            <v>45187.149305555555</v>
          </cell>
          <cell r="C220">
            <v>2E-3</v>
          </cell>
          <cell r="D220">
            <v>0.01</v>
          </cell>
          <cell r="E220">
            <v>4.2999999999999997E-2</v>
          </cell>
          <cell r="F220">
            <v>3.5999999999999997E-2</v>
          </cell>
          <cell r="G220">
            <v>3.2000000000000001E-2</v>
          </cell>
          <cell r="H220">
            <v>4.2000000000000003E-2</v>
          </cell>
        </row>
        <row r="221">
          <cell r="B221">
            <v>45187.15</v>
          </cell>
          <cell r="C221">
            <v>6.0000000000000001E-3</v>
          </cell>
          <cell r="D221">
            <v>1.4E-2</v>
          </cell>
          <cell r="E221">
            <v>2.4E-2</v>
          </cell>
          <cell r="F221">
            <v>7.0000000000000001E-3</v>
          </cell>
          <cell r="G221">
            <v>3.9E-2</v>
          </cell>
          <cell r="H221">
            <v>4.2999999999999997E-2</v>
          </cell>
        </row>
        <row r="222">
          <cell r="B222">
            <v>45187.150694444441</v>
          </cell>
          <cell r="C222">
            <v>3.0000000000000001E-3</v>
          </cell>
          <cell r="D222">
            <v>3.3000000000000002E-2</v>
          </cell>
          <cell r="E222">
            <v>0.04</v>
          </cell>
          <cell r="F222">
            <v>1.7999999999999999E-2</v>
          </cell>
          <cell r="G222">
            <v>5.2999999999999999E-2</v>
          </cell>
          <cell r="H222">
            <v>4.4999999999999998E-2</v>
          </cell>
        </row>
        <row r="223">
          <cell r="B223">
            <v>45187.151388888888</v>
          </cell>
          <cell r="C223">
            <v>1.6E-2</v>
          </cell>
          <cell r="D223">
            <v>4.0000000000000001E-3</v>
          </cell>
          <cell r="E223">
            <v>5.1999999999999998E-2</v>
          </cell>
          <cell r="F223">
            <v>2.1000000000000001E-2</v>
          </cell>
          <cell r="G223">
            <v>6.0000000000000001E-3</v>
          </cell>
          <cell r="H223">
            <v>4.2000000000000003E-2</v>
          </cell>
        </row>
        <row r="224">
          <cell r="B224">
            <v>45187.152083333334</v>
          </cell>
          <cell r="C224">
            <v>1.6E-2</v>
          </cell>
          <cell r="D224">
            <v>2.4E-2</v>
          </cell>
          <cell r="E224">
            <v>0.05</v>
          </cell>
          <cell r="F224">
            <v>2.4E-2</v>
          </cell>
          <cell r="G224">
            <v>3.7999999999999999E-2</v>
          </cell>
          <cell r="H224">
            <v>4.1000000000000002E-2</v>
          </cell>
        </row>
        <row r="225">
          <cell r="B225">
            <v>45187.152777777781</v>
          </cell>
          <cell r="C225">
            <v>2.5000000000000001E-2</v>
          </cell>
          <cell r="D225">
            <v>2E-3</v>
          </cell>
          <cell r="E225">
            <v>3.7999999999999999E-2</v>
          </cell>
          <cell r="F225">
            <v>8.9999999999999993E-3</v>
          </cell>
          <cell r="G225">
            <v>5.1999999999999998E-2</v>
          </cell>
          <cell r="H225">
            <v>0.04</v>
          </cell>
        </row>
        <row r="226">
          <cell r="B226">
            <v>45187.15347222222</v>
          </cell>
          <cell r="C226">
            <v>4.1000000000000002E-2</v>
          </cell>
          <cell r="D226">
            <v>2.1999999999999999E-2</v>
          </cell>
          <cell r="E226">
            <v>6.2E-2</v>
          </cell>
          <cell r="F226">
            <v>2.4E-2</v>
          </cell>
          <cell r="G226">
            <v>5.1999999999999998E-2</v>
          </cell>
          <cell r="H226">
            <v>3.6999999999999998E-2</v>
          </cell>
        </row>
        <row r="227">
          <cell r="B227">
            <v>45187.154166666667</v>
          </cell>
          <cell r="C227">
            <v>4.4999999999999998E-2</v>
          </cell>
          <cell r="D227">
            <v>2.7E-2</v>
          </cell>
          <cell r="E227">
            <v>6.7000000000000004E-2</v>
          </cell>
          <cell r="F227">
            <v>1.2E-2</v>
          </cell>
          <cell r="G227">
            <v>5.2999999999999999E-2</v>
          </cell>
          <cell r="H227">
            <v>0.04</v>
          </cell>
        </row>
        <row r="228">
          <cell r="B228">
            <v>45187.154861111114</v>
          </cell>
          <cell r="C228">
            <v>5.0999999999999997E-2</v>
          </cell>
          <cell r="D228">
            <v>0.02</v>
          </cell>
          <cell r="E228">
            <v>4.2999999999999997E-2</v>
          </cell>
          <cell r="F228">
            <v>5.0999999999999997E-2</v>
          </cell>
          <cell r="G228">
            <v>4.1000000000000002E-2</v>
          </cell>
          <cell r="H228">
            <v>3.5999999999999997E-2</v>
          </cell>
        </row>
        <row r="229">
          <cell r="B229">
            <v>45187.155555555553</v>
          </cell>
          <cell r="C229">
            <v>3.9E-2</v>
          </cell>
          <cell r="D229">
            <v>0.03</v>
          </cell>
          <cell r="E229">
            <v>6.3E-2</v>
          </cell>
          <cell r="F229">
            <v>1.2999999999999999E-2</v>
          </cell>
          <cell r="G229">
            <v>5.2999999999999999E-2</v>
          </cell>
          <cell r="H229">
            <v>3.2000000000000001E-2</v>
          </cell>
        </row>
        <row r="230">
          <cell r="B230">
            <v>45187.15625</v>
          </cell>
          <cell r="C230">
            <v>9.0999999999999998E-2</v>
          </cell>
          <cell r="D230">
            <v>4.0000000000000001E-3</v>
          </cell>
          <cell r="E230">
            <v>4.2000000000000003E-2</v>
          </cell>
          <cell r="F230">
            <v>0.02</v>
          </cell>
          <cell r="G230">
            <v>2.4E-2</v>
          </cell>
          <cell r="H230">
            <v>2.1000000000000001E-2</v>
          </cell>
        </row>
        <row r="231">
          <cell r="B231">
            <v>45187.156944444447</v>
          </cell>
          <cell r="C231">
            <v>6.2E-2</v>
          </cell>
          <cell r="D231">
            <v>2.5000000000000001E-2</v>
          </cell>
          <cell r="E231">
            <v>5.0999999999999997E-2</v>
          </cell>
          <cell r="F231">
            <v>3.7999999999999999E-2</v>
          </cell>
          <cell r="G231">
            <v>5.3999999999999999E-2</v>
          </cell>
          <cell r="H231">
            <v>1.9E-2</v>
          </cell>
        </row>
        <row r="232">
          <cell r="B232">
            <v>45187.157638888886</v>
          </cell>
          <cell r="C232">
            <v>4.5999999999999999E-2</v>
          </cell>
          <cell r="D232">
            <v>3.0000000000000001E-3</v>
          </cell>
          <cell r="E232">
            <v>7.0000000000000007E-2</v>
          </cell>
          <cell r="F232">
            <v>4.5999999999999999E-2</v>
          </cell>
          <cell r="G232">
            <v>7.1999999999999995E-2</v>
          </cell>
          <cell r="H232">
            <v>1.4999999999999999E-2</v>
          </cell>
        </row>
        <row r="233">
          <cell r="B233">
            <v>45187.158333333333</v>
          </cell>
          <cell r="C233">
            <v>3.9E-2</v>
          </cell>
          <cell r="D233">
            <v>3.4000000000000002E-2</v>
          </cell>
          <cell r="E233">
            <v>8.3000000000000004E-2</v>
          </cell>
          <cell r="F233">
            <v>5.1999999999999998E-2</v>
          </cell>
          <cell r="G233">
            <v>8.5999999999999993E-2</v>
          </cell>
          <cell r="H233">
            <v>7.0000000000000001E-3</v>
          </cell>
        </row>
        <row r="234">
          <cell r="B234">
            <v>45187.15902777778</v>
          </cell>
          <cell r="C234">
            <v>7.1999999999999995E-2</v>
          </cell>
          <cell r="D234">
            <v>5.1999999999999998E-2</v>
          </cell>
          <cell r="E234">
            <v>0.11600000000000001</v>
          </cell>
          <cell r="F234">
            <v>0.02</v>
          </cell>
          <cell r="G234">
            <v>0.12</v>
          </cell>
          <cell r="H234">
            <v>5.0000000000000001E-3</v>
          </cell>
        </row>
        <row r="235">
          <cell r="B235">
            <v>45187.159722222219</v>
          </cell>
          <cell r="C235">
            <v>5.5E-2</v>
          </cell>
          <cell r="D235">
            <v>0.04</v>
          </cell>
          <cell r="E235">
            <v>7.2999999999999995E-2</v>
          </cell>
          <cell r="F235">
            <v>0.01</v>
          </cell>
          <cell r="G235">
            <v>8.1000000000000003E-2</v>
          </cell>
          <cell r="H235">
            <v>8.9999999999999993E-3</v>
          </cell>
        </row>
        <row r="236">
          <cell r="B236">
            <v>45187.160416666666</v>
          </cell>
          <cell r="C236">
            <v>3.1E-2</v>
          </cell>
          <cell r="D236">
            <v>3.5000000000000003E-2</v>
          </cell>
          <cell r="E236">
            <v>9.4E-2</v>
          </cell>
          <cell r="F236">
            <v>1.0999999999999999E-2</v>
          </cell>
          <cell r="G236">
            <v>5.8000000000000003E-2</v>
          </cell>
          <cell r="H236">
            <v>1.9E-2</v>
          </cell>
        </row>
        <row r="237">
          <cell r="B237">
            <v>45187.161111111112</v>
          </cell>
          <cell r="C237">
            <v>6.6000000000000003E-2</v>
          </cell>
          <cell r="D237">
            <v>6.2E-2</v>
          </cell>
          <cell r="E237">
            <v>0.14000000000000001</v>
          </cell>
          <cell r="F237">
            <v>1.9E-2</v>
          </cell>
          <cell r="G237">
            <v>0.114</v>
          </cell>
          <cell r="H237">
            <v>2.8000000000000001E-2</v>
          </cell>
        </row>
        <row r="238">
          <cell r="B238">
            <v>45187.161805555559</v>
          </cell>
          <cell r="C238">
            <v>4.3999999999999997E-2</v>
          </cell>
          <cell r="D238">
            <v>4.1000000000000002E-2</v>
          </cell>
          <cell r="E238">
            <v>0.153</v>
          </cell>
          <cell r="F238">
            <v>5.1999999999999998E-2</v>
          </cell>
          <cell r="G238">
            <v>0.126</v>
          </cell>
          <cell r="H238">
            <v>2.5000000000000001E-2</v>
          </cell>
        </row>
        <row r="239">
          <cell r="B239">
            <v>45187.162499999999</v>
          </cell>
          <cell r="C239">
            <v>1.6E-2</v>
          </cell>
          <cell r="D239">
            <v>0.10299999999999999</v>
          </cell>
          <cell r="E239">
            <v>0.17499999999999999</v>
          </cell>
          <cell r="F239">
            <v>0.06</v>
          </cell>
          <cell r="G239">
            <v>0.159</v>
          </cell>
          <cell r="H239">
            <v>3.1E-2</v>
          </cell>
        </row>
        <row r="240">
          <cell r="B240">
            <v>45187.163194444445</v>
          </cell>
          <cell r="C240">
            <v>5.6000000000000001E-2</v>
          </cell>
          <cell r="D240">
            <v>9.1999999999999998E-2</v>
          </cell>
          <cell r="E240">
            <v>0.157</v>
          </cell>
          <cell r="F240">
            <v>2.1000000000000001E-2</v>
          </cell>
          <cell r="G240">
            <v>0.13700000000000001</v>
          </cell>
          <cell r="H240">
            <v>2.3E-2</v>
          </cell>
        </row>
        <row r="241">
          <cell r="B241">
            <v>45187.163888888892</v>
          </cell>
          <cell r="C241">
            <v>4.4999999999999998E-2</v>
          </cell>
          <cell r="D241">
            <v>9.0999999999999998E-2</v>
          </cell>
          <cell r="E241">
            <v>0.159</v>
          </cell>
          <cell r="F241">
            <v>6.0999999999999999E-2</v>
          </cell>
          <cell r="G241">
            <v>0.13900000000000001</v>
          </cell>
          <cell r="H241">
            <v>0.03</v>
          </cell>
        </row>
        <row r="242">
          <cell r="B242">
            <v>45187.164583333331</v>
          </cell>
          <cell r="C242">
            <v>6.7000000000000004E-2</v>
          </cell>
          <cell r="D242">
            <v>8.1000000000000003E-2</v>
          </cell>
          <cell r="E242">
            <v>0.14499999999999999</v>
          </cell>
          <cell r="F242">
            <v>7.4999999999999997E-2</v>
          </cell>
          <cell r="G242">
            <v>0.124</v>
          </cell>
          <cell r="H242">
            <v>3.1E-2</v>
          </cell>
        </row>
        <row r="243">
          <cell r="B243">
            <v>45187.165277777778</v>
          </cell>
          <cell r="C243">
            <v>6.2E-2</v>
          </cell>
          <cell r="D243">
            <v>0.14899999999999999</v>
          </cell>
          <cell r="E243">
            <v>0.18099999999999999</v>
          </cell>
          <cell r="F243">
            <v>7.4999999999999997E-2</v>
          </cell>
          <cell r="G243">
            <v>6.9000000000000006E-2</v>
          </cell>
          <cell r="H243">
            <v>3.5000000000000003E-2</v>
          </cell>
        </row>
        <row r="244">
          <cell r="B244">
            <v>45187.165972222225</v>
          </cell>
          <cell r="C244">
            <v>8.6999999999999994E-2</v>
          </cell>
          <cell r="D244">
            <v>0.14499999999999999</v>
          </cell>
          <cell r="E244">
            <v>0.14399999999999999</v>
          </cell>
          <cell r="F244">
            <v>2.7E-2</v>
          </cell>
          <cell r="G244">
            <v>0.14499999999999999</v>
          </cell>
          <cell r="H244">
            <v>4.2999999999999997E-2</v>
          </cell>
        </row>
        <row r="245">
          <cell r="B245">
            <v>45187.166666666664</v>
          </cell>
          <cell r="C245">
            <v>5.5E-2</v>
          </cell>
          <cell r="D245">
            <v>0.13</v>
          </cell>
          <cell r="E245">
            <v>0.17799999999999999</v>
          </cell>
          <cell r="F245">
            <v>7.3999999999999996E-2</v>
          </cell>
          <cell r="G245">
            <v>0.121</v>
          </cell>
          <cell r="H245">
            <v>0.05</v>
          </cell>
        </row>
        <row r="246">
          <cell r="B246">
            <v>45187.167361111111</v>
          </cell>
          <cell r="C246">
            <v>8.1000000000000003E-2</v>
          </cell>
          <cell r="D246">
            <v>0.10100000000000001</v>
          </cell>
          <cell r="E246">
            <v>0.17399999999999999</v>
          </cell>
          <cell r="F246">
            <v>3.4000000000000002E-2</v>
          </cell>
          <cell r="G246">
            <v>0.13300000000000001</v>
          </cell>
          <cell r="H246">
            <v>5.3999999999999999E-2</v>
          </cell>
        </row>
        <row r="247">
          <cell r="B247">
            <v>45187.168055555558</v>
          </cell>
          <cell r="C247">
            <v>8.4000000000000005E-2</v>
          </cell>
          <cell r="D247">
            <v>0.156</v>
          </cell>
          <cell r="E247">
            <v>0.218</v>
          </cell>
          <cell r="F247">
            <v>5.7000000000000002E-2</v>
          </cell>
          <cell r="G247">
            <v>6.2E-2</v>
          </cell>
          <cell r="H247">
            <v>6.6000000000000003E-2</v>
          </cell>
        </row>
        <row r="248">
          <cell r="B248">
            <v>45187.168749999997</v>
          </cell>
          <cell r="C248">
            <v>0.122</v>
          </cell>
          <cell r="D248">
            <v>9.2999999999999999E-2</v>
          </cell>
          <cell r="E248">
            <v>0.17599999999999999</v>
          </cell>
          <cell r="F248">
            <v>0.08</v>
          </cell>
          <cell r="G248">
            <v>0.12</v>
          </cell>
          <cell r="H248">
            <v>6.9000000000000006E-2</v>
          </cell>
        </row>
        <row r="249">
          <cell r="B249">
            <v>45187.169444444444</v>
          </cell>
          <cell r="C249">
            <v>9.4E-2</v>
          </cell>
          <cell r="D249">
            <v>0.125</v>
          </cell>
          <cell r="E249">
            <v>0.193</v>
          </cell>
          <cell r="F249">
            <v>2.5000000000000001E-2</v>
          </cell>
          <cell r="G249">
            <v>0.1</v>
          </cell>
          <cell r="H249">
            <v>7.2999999999999995E-2</v>
          </cell>
        </row>
        <row r="250">
          <cell r="B250">
            <v>45187.170138888891</v>
          </cell>
          <cell r="C250">
            <v>7.6999999999999999E-2</v>
          </cell>
          <cell r="D250">
            <v>0.127</v>
          </cell>
          <cell r="E250">
            <v>0.16700000000000001</v>
          </cell>
          <cell r="F250">
            <v>0.04</v>
          </cell>
          <cell r="G250">
            <v>0.14599999999999999</v>
          </cell>
          <cell r="H250">
            <v>7.0999999999999994E-2</v>
          </cell>
        </row>
        <row r="251">
          <cell r="B251">
            <v>45187.17083333333</v>
          </cell>
          <cell r="C251">
            <v>6.6000000000000003E-2</v>
          </cell>
          <cell r="D251">
            <v>8.3000000000000004E-2</v>
          </cell>
          <cell r="E251">
            <v>0.12</v>
          </cell>
          <cell r="F251">
            <v>6.0999999999999999E-2</v>
          </cell>
          <cell r="G251">
            <v>9.6000000000000002E-2</v>
          </cell>
          <cell r="H251">
            <v>7.4999999999999997E-2</v>
          </cell>
        </row>
        <row r="252">
          <cell r="B252">
            <v>45187.171527777777</v>
          </cell>
          <cell r="C252">
            <v>6.6000000000000003E-2</v>
          </cell>
          <cell r="D252">
            <v>0.11</v>
          </cell>
          <cell r="E252">
            <v>0.153</v>
          </cell>
          <cell r="F252">
            <v>0.107</v>
          </cell>
          <cell r="G252">
            <v>0.128</v>
          </cell>
          <cell r="H252">
            <v>7.3999999999999996E-2</v>
          </cell>
        </row>
        <row r="253">
          <cell r="B253">
            <v>45187.172222222223</v>
          </cell>
          <cell r="C253">
            <v>3.6999999999999998E-2</v>
          </cell>
          <cell r="D253">
            <v>9.2999999999999999E-2</v>
          </cell>
          <cell r="E253">
            <v>0.153</v>
          </cell>
          <cell r="F253">
            <v>7.0000000000000007E-2</v>
          </cell>
          <cell r="G253">
            <v>0.158</v>
          </cell>
          <cell r="H253">
            <v>7.8E-2</v>
          </cell>
        </row>
        <row r="254">
          <cell r="B254">
            <v>45187.17291666667</v>
          </cell>
          <cell r="C254">
            <v>3.5999999999999997E-2</v>
          </cell>
          <cell r="D254">
            <v>0.122</v>
          </cell>
          <cell r="E254">
            <v>0.13</v>
          </cell>
          <cell r="F254">
            <v>0.08</v>
          </cell>
          <cell r="G254">
            <v>0.123</v>
          </cell>
          <cell r="H254">
            <v>8.2000000000000003E-2</v>
          </cell>
        </row>
        <row r="255">
          <cell r="B255">
            <v>45187.173611111109</v>
          </cell>
          <cell r="C255">
            <v>4.2000000000000003E-2</v>
          </cell>
          <cell r="D255">
            <v>0.126</v>
          </cell>
          <cell r="E255">
            <v>0.152</v>
          </cell>
          <cell r="F255">
            <v>6.0999999999999999E-2</v>
          </cell>
          <cell r="G255">
            <v>9.0999999999999998E-2</v>
          </cell>
          <cell r="H255">
            <v>8.2000000000000003E-2</v>
          </cell>
        </row>
        <row r="256">
          <cell r="B256">
            <v>45187.174305555556</v>
          </cell>
          <cell r="C256">
            <v>5.5E-2</v>
          </cell>
          <cell r="D256">
            <v>8.8999999999999996E-2</v>
          </cell>
          <cell r="E256">
            <v>0.10199999999999999</v>
          </cell>
          <cell r="F256">
            <v>6.0999999999999999E-2</v>
          </cell>
          <cell r="G256">
            <v>0.115</v>
          </cell>
          <cell r="H256">
            <v>8.8999999999999996E-2</v>
          </cell>
        </row>
        <row r="257">
          <cell r="B257">
            <v>45187.175000000003</v>
          </cell>
          <cell r="C257">
            <v>8.5999999999999993E-2</v>
          </cell>
          <cell r="D257">
            <v>9.0999999999999998E-2</v>
          </cell>
          <cell r="E257">
            <v>8.1000000000000003E-2</v>
          </cell>
          <cell r="F257">
            <v>9.2999999999999999E-2</v>
          </cell>
          <cell r="G257">
            <v>8.5999999999999993E-2</v>
          </cell>
          <cell r="H257">
            <v>8.4000000000000005E-2</v>
          </cell>
        </row>
        <row r="258">
          <cell r="B258">
            <v>45187.175694444442</v>
          </cell>
          <cell r="C258">
            <v>6.6000000000000003E-2</v>
          </cell>
          <cell r="D258">
            <v>0.107</v>
          </cell>
          <cell r="E258">
            <v>0.113</v>
          </cell>
          <cell r="F258">
            <v>6.3E-2</v>
          </cell>
          <cell r="G258">
            <v>4.2000000000000003E-2</v>
          </cell>
          <cell r="H258">
            <v>8.2000000000000003E-2</v>
          </cell>
        </row>
        <row r="259">
          <cell r="B259">
            <v>45187.176388888889</v>
          </cell>
          <cell r="C259">
            <v>3.5000000000000003E-2</v>
          </cell>
          <cell r="D259">
            <v>9.2999999999999999E-2</v>
          </cell>
          <cell r="E259">
            <v>3.7999999999999999E-2</v>
          </cell>
          <cell r="F259">
            <v>5.0999999999999997E-2</v>
          </cell>
          <cell r="G259">
            <v>0.114</v>
          </cell>
          <cell r="H259">
            <v>0.08</v>
          </cell>
        </row>
        <row r="260">
          <cell r="B260">
            <v>45187.177083333336</v>
          </cell>
          <cell r="C260">
            <v>8.1000000000000003E-2</v>
          </cell>
          <cell r="D260">
            <v>9.1999999999999998E-2</v>
          </cell>
          <cell r="E260">
            <v>4.7E-2</v>
          </cell>
          <cell r="F260">
            <v>6.4000000000000001E-2</v>
          </cell>
          <cell r="G260">
            <v>7.6999999999999999E-2</v>
          </cell>
          <cell r="H260">
            <v>8.8999999999999996E-2</v>
          </cell>
        </row>
        <row r="261">
          <cell r="B261">
            <v>45187.177777777775</v>
          </cell>
          <cell r="C261">
            <v>0.10299999999999999</v>
          </cell>
          <cell r="D261">
            <v>7.3999999999999996E-2</v>
          </cell>
          <cell r="E261">
            <v>6.0999999999999999E-2</v>
          </cell>
          <cell r="F261">
            <v>8.5000000000000006E-2</v>
          </cell>
          <cell r="G261">
            <v>7.3999999999999996E-2</v>
          </cell>
          <cell r="H261">
            <v>8.5999999999999993E-2</v>
          </cell>
        </row>
        <row r="262">
          <cell r="B262">
            <v>45187.178472222222</v>
          </cell>
          <cell r="C262">
            <v>5.2999999999999999E-2</v>
          </cell>
          <cell r="D262">
            <v>0.11700000000000001</v>
          </cell>
          <cell r="E262">
            <v>6.5000000000000002E-2</v>
          </cell>
          <cell r="F262">
            <v>5.2999999999999999E-2</v>
          </cell>
          <cell r="G262">
            <v>9.8000000000000004E-2</v>
          </cell>
          <cell r="H262">
            <v>8.7999999999999995E-2</v>
          </cell>
        </row>
        <row r="263">
          <cell r="B263">
            <v>45187.179166666669</v>
          </cell>
          <cell r="C263">
            <v>8.4000000000000005E-2</v>
          </cell>
          <cell r="D263">
            <v>8.3000000000000004E-2</v>
          </cell>
          <cell r="E263">
            <v>3.2000000000000001E-2</v>
          </cell>
          <cell r="F263">
            <v>5.8000000000000003E-2</v>
          </cell>
          <cell r="G263">
            <v>5.3999999999999999E-2</v>
          </cell>
          <cell r="H263">
            <v>0.09</v>
          </cell>
        </row>
        <row r="264">
          <cell r="B264">
            <v>45187.179861111108</v>
          </cell>
          <cell r="C264">
            <v>4.8000000000000001E-2</v>
          </cell>
          <cell r="D264">
            <v>6.9000000000000006E-2</v>
          </cell>
          <cell r="E264">
            <v>5.2999999999999999E-2</v>
          </cell>
          <cell r="F264">
            <v>9.8000000000000004E-2</v>
          </cell>
          <cell r="G264">
            <v>3.6999999999999998E-2</v>
          </cell>
          <cell r="H264">
            <v>9.8000000000000004E-2</v>
          </cell>
        </row>
        <row r="265">
          <cell r="B265">
            <v>45187.180555555555</v>
          </cell>
          <cell r="C265">
            <v>5.2999999999999999E-2</v>
          </cell>
          <cell r="D265">
            <v>7.6999999999999999E-2</v>
          </cell>
          <cell r="E265">
            <v>5.0999999999999997E-2</v>
          </cell>
          <cell r="F265">
            <v>0.10199999999999999</v>
          </cell>
          <cell r="G265">
            <v>0.05</v>
          </cell>
          <cell r="H265">
            <v>0.104</v>
          </cell>
        </row>
        <row r="266">
          <cell r="B266">
            <v>45187.181250000001</v>
          </cell>
          <cell r="C266">
            <v>6.4000000000000001E-2</v>
          </cell>
          <cell r="D266">
            <v>7.1999999999999995E-2</v>
          </cell>
          <cell r="E266">
            <v>3.6999999999999998E-2</v>
          </cell>
          <cell r="F266">
            <v>0.1</v>
          </cell>
          <cell r="G266">
            <v>7.1999999999999995E-2</v>
          </cell>
          <cell r="H266">
            <v>0.109</v>
          </cell>
        </row>
        <row r="267">
          <cell r="B267">
            <v>45187.181944444441</v>
          </cell>
          <cell r="C267">
            <v>5.1999999999999998E-2</v>
          </cell>
          <cell r="D267">
            <v>9.4E-2</v>
          </cell>
          <cell r="E267">
            <v>2.9000000000000001E-2</v>
          </cell>
          <cell r="F267">
            <v>0.111</v>
          </cell>
          <cell r="G267">
            <v>6.2E-2</v>
          </cell>
          <cell r="H267">
            <v>0.108</v>
          </cell>
        </row>
        <row r="268">
          <cell r="B268">
            <v>45187.182638888888</v>
          </cell>
          <cell r="C268">
            <v>4.8000000000000001E-2</v>
          </cell>
          <cell r="D268">
            <v>0.05</v>
          </cell>
          <cell r="E268">
            <v>3.7999999999999999E-2</v>
          </cell>
          <cell r="F268">
            <v>0.106</v>
          </cell>
          <cell r="G268">
            <v>5.8999999999999997E-2</v>
          </cell>
          <cell r="H268">
            <v>0.107</v>
          </cell>
        </row>
        <row r="269">
          <cell r="B269">
            <v>45187.183333333334</v>
          </cell>
          <cell r="C269">
            <v>0.1</v>
          </cell>
          <cell r="D269">
            <v>3.6999999999999998E-2</v>
          </cell>
          <cell r="E269">
            <v>1.9E-2</v>
          </cell>
          <cell r="F269">
            <v>0.14899999999999999</v>
          </cell>
          <cell r="G269">
            <v>6.7000000000000004E-2</v>
          </cell>
          <cell r="H269">
            <v>0.107</v>
          </cell>
        </row>
        <row r="270">
          <cell r="B270">
            <v>45187.184027777781</v>
          </cell>
          <cell r="C270">
            <v>0.04</v>
          </cell>
          <cell r="D270">
            <v>0.104</v>
          </cell>
          <cell r="E270">
            <v>3.9E-2</v>
          </cell>
          <cell r="F270">
            <v>8.7999999999999995E-2</v>
          </cell>
          <cell r="G270">
            <v>8.7999999999999995E-2</v>
          </cell>
          <cell r="H270">
            <v>0.115</v>
          </cell>
        </row>
        <row r="271">
          <cell r="B271">
            <v>45187.18472222222</v>
          </cell>
          <cell r="C271">
            <v>7.3999999999999996E-2</v>
          </cell>
          <cell r="D271">
            <v>8.8999999999999996E-2</v>
          </cell>
          <cell r="E271">
            <v>6.3E-2</v>
          </cell>
          <cell r="F271">
            <v>0.09</v>
          </cell>
          <cell r="G271">
            <v>7.8E-2</v>
          </cell>
          <cell r="H271">
            <v>0.115</v>
          </cell>
        </row>
        <row r="272">
          <cell r="B272">
            <v>45187.185416666667</v>
          </cell>
          <cell r="C272">
            <v>5.8999999999999997E-2</v>
          </cell>
          <cell r="D272">
            <v>7.3999999999999996E-2</v>
          </cell>
          <cell r="E272">
            <v>6.7000000000000004E-2</v>
          </cell>
          <cell r="F272">
            <v>0.123</v>
          </cell>
          <cell r="G272">
            <v>9.4E-2</v>
          </cell>
          <cell r="H272">
            <v>0.108</v>
          </cell>
        </row>
        <row r="273">
          <cell r="B273">
            <v>45187.186111111114</v>
          </cell>
          <cell r="C273">
            <v>4.7E-2</v>
          </cell>
          <cell r="D273">
            <v>8.3000000000000004E-2</v>
          </cell>
          <cell r="E273">
            <v>6.2E-2</v>
          </cell>
          <cell r="F273">
            <v>0.104</v>
          </cell>
          <cell r="G273">
            <v>7.1999999999999995E-2</v>
          </cell>
          <cell r="H273">
            <v>0.112</v>
          </cell>
        </row>
        <row r="274">
          <cell r="B274">
            <v>45187.186805555553</v>
          </cell>
          <cell r="C274">
            <v>7.0000000000000007E-2</v>
          </cell>
          <cell r="D274">
            <v>0.11899999999999999</v>
          </cell>
          <cell r="E274">
            <v>7.4999999999999997E-2</v>
          </cell>
          <cell r="F274">
            <v>0.17599999999999999</v>
          </cell>
          <cell r="G274">
            <v>6.5000000000000002E-2</v>
          </cell>
          <cell r="H274">
            <v>0.11899999999999999</v>
          </cell>
        </row>
        <row r="275">
          <cell r="B275">
            <v>45187.1875</v>
          </cell>
          <cell r="C275">
            <v>8.3000000000000004E-2</v>
          </cell>
          <cell r="D275">
            <v>0.08</v>
          </cell>
          <cell r="E275">
            <v>0.09</v>
          </cell>
          <cell r="F275">
            <v>0.12</v>
          </cell>
          <cell r="G275">
            <v>9.1999999999999998E-2</v>
          </cell>
          <cell r="H275">
            <v>0.123</v>
          </cell>
        </row>
        <row r="276">
          <cell r="B276">
            <v>45187.188194444447</v>
          </cell>
          <cell r="C276">
            <v>7.8E-2</v>
          </cell>
          <cell r="D276">
            <v>9.4E-2</v>
          </cell>
          <cell r="E276">
            <v>9.4E-2</v>
          </cell>
          <cell r="F276">
            <v>0.13200000000000001</v>
          </cell>
          <cell r="G276">
            <v>0.10100000000000001</v>
          </cell>
          <cell r="H276">
            <v>0.13100000000000001</v>
          </cell>
        </row>
        <row r="277">
          <cell r="B277">
            <v>45187.188888888886</v>
          </cell>
          <cell r="C277">
            <v>0.104</v>
          </cell>
          <cell r="D277">
            <v>6.4000000000000001E-2</v>
          </cell>
          <cell r="E277">
            <v>0.10199999999999999</v>
          </cell>
          <cell r="F277">
            <v>0.13600000000000001</v>
          </cell>
          <cell r="G277">
            <v>0.104</v>
          </cell>
          <cell r="H277">
            <v>0.13</v>
          </cell>
        </row>
        <row r="278">
          <cell r="B278">
            <v>45187.189583333333</v>
          </cell>
          <cell r="C278">
            <v>0.08</v>
          </cell>
          <cell r="D278">
            <v>0.13700000000000001</v>
          </cell>
          <cell r="E278">
            <v>9.8000000000000004E-2</v>
          </cell>
          <cell r="F278">
            <v>0.20399999999999999</v>
          </cell>
          <cell r="G278">
            <v>0.10199999999999999</v>
          </cell>
          <cell r="H278">
            <v>0.127</v>
          </cell>
        </row>
        <row r="279">
          <cell r="B279">
            <v>45187.19027777778</v>
          </cell>
          <cell r="C279">
            <v>6.6000000000000003E-2</v>
          </cell>
          <cell r="D279">
            <v>0.13100000000000001</v>
          </cell>
          <cell r="E279">
            <v>9.9000000000000005E-2</v>
          </cell>
          <cell r="F279">
            <v>0.19800000000000001</v>
          </cell>
          <cell r="G279">
            <v>0.154</v>
          </cell>
          <cell r="H279">
            <v>0.128</v>
          </cell>
        </row>
        <row r="280">
          <cell r="B280">
            <v>45187.190972222219</v>
          </cell>
          <cell r="C280">
            <v>9.7000000000000003E-2</v>
          </cell>
          <cell r="D280">
            <v>0.113</v>
          </cell>
          <cell r="E280">
            <v>0.16500000000000001</v>
          </cell>
          <cell r="F280">
            <v>0.18</v>
          </cell>
          <cell r="G280">
            <v>0.14000000000000001</v>
          </cell>
          <cell r="H280">
            <v>0.13300000000000001</v>
          </cell>
        </row>
        <row r="281">
          <cell r="B281">
            <v>45187.191666666666</v>
          </cell>
          <cell r="C281">
            <v>9.8000000000000004E-2</v>
          </cell>
          <cell r="D281">
            <v>0.08</v>
          </cell>
          <cell r="E281">
            <v>0.154</v>
          </cell>
          <cell r="F281">
            <v>0.219</v>
          </cell>
          <cell r="G281">
            <v>9.2999999999999999E-2</v>
          </cell>
          <cell r="H281">
            <v>0.13600000000000001</v>
          </cell>
        </row>
        <row r="282">
          <cell r="B282">
            <v>45187.192361111112</v>
          </cell>
          <cell r="C282">
            <v>0.11899999999999999</v>
          </cell>
          <cell r="D282">
            <v>0.11</v>
          </cell>
          <cell r="E282">
            <v>0.13100000000000001</v>
          </cell>
          <cell r="F282">
            <v>0.14099999999999999</v>
          </cell>
          <cell r="G282">
            <v>0.13600000000000001</v>
          </cell>
          <cell r="H282">
            <v>0.129</v>
          </cell>
        </row>
        <row r="283">
          <cell r="B283">
            <v>45187.193055555559</v>
          </cell>
          <cell r="C283">
            <v>0.12</v>
          </cell>
          <cell r="D283">
            <v>0.153</v>
          </cell>
          <cell r="E283">
            <v>0.16500000000000001</v>
          </cell>
          <cell r="F283">
            <v>0.14899999999999999</v>
          </cell>
          <cell r="G283">
            <v>0.11899999999999999</v>
          </cell>
          <cell r="H283">
            <v>0.13300000000000001</v>
          </cell>
        </row>
        <row r="284">
          <cell r="B284">
            <v>45187.193749999999</v>
          </cell>
          <cell r="C284">
            <v>0.13400000000000001</v>
          </cell>
          <cell r="D284">
            <v>0.115</v>
          </cell>
          <cell r="E284">
            <v>0.14199999999999999</v>
          </cell>
          <cell r="F284">
            <v>0.17199999999999999</v>
          </cell>
          <cell r="G284">
            <v>0.13400000000000001</v>
          </cell>
          <cell r="H284">
            <v>0.13800000000000001</v>
          </cell>
        </row>
        <row r="285">
          <cell r="B285">
            <v>45187.194444444445</v>
          </cell>
          <cell r="C285">
            <v>0.14000000000000001</v>
          </cell>
          <cell r="D285">
            <v>0.11</v>
          </cell>
          <cell r="E285">
            <v>0.159</v>
          </cell>
          <cell r="F285">
            <v>0.115</v>
          </cell>
          <cell r="G285">
            <v>0.108</v>
          </cell>
          <cell r="H285">
            <v>0.13800000000000001</v>
          </cell>
        </row>
        <row r="286">
          <cell r="B286">
            <v>45187.195138888892</v>
          </cell>
          <cell r="C286">
            <v>0.155</v>
          </cell>
          <cell r="D286">
            <v>8.8999999999999996E-2</v>
          </cell>
          <cell r="E286">
            <v>0.13200000000000001</v>
          </cell>
          <cell r="F286">
            <v>0.14299999999999999</v>
          </cell>
          <cell r="G286">
            <v>0.13500000000000001</v>
          </cell>
          <cell r="H286">
            <v>0.13500000000000001</v>
          </cell>
        </row>
        <row r="287">
          <cell r="B287">
            <v>45187.195833333331</v>
          </cell>
          <cell r="C287">
            <v>0.14199999999999999</v>
          </cell>
          <cell r="D287">
            <v>0.11600000000000001</v>
          </cell>
          <cell r="E287">
            <v>0.13200000000000001</v>
          </cell>
          <cell r="F287">
            <v>0.111</v>
          </cell>
          <cell r="G287">
            <v>0.11600000000000001</v>
          </cell>
          <cell r="H287">
            <v>0.13700000000000001</v>
          </cell>
        </row>
        <row r="288">
          <cell r="B288">
            <v>45187.196527777778</v>
          </cell>
          <cell r="C288">
            <v>0.125</v>
          </cell>
          <cell r="D288">
            <v>0.13300000000000001</v>
          </cell>
          <cell r="E288">
            <v>0.14499999999999999</v>
          </cell>
          <cell r="F288">
            <v>0.155</v>
          </cell>
          <cell r="G288">
            <v>0.14099999999999999</v>
          </cell>
          <cell r="H288">
            <v>0.13800000000000001</v>
          </cell>
        </row>
        <row r="289">
          <cell r="B289">
            <v>45187.197222222225</v>
          </cell>
          <cell r="C289">
            <v>0.151</v>
          </cell>
          <cell r="D289">
            <v>0.14299999999999999</v>
          </cell>
          <cell r="E289">
            <v>0.114</v>
          </cell>
          <cell r="F289">
            <v>0.17199999999999999</v>
          </cell>
          <cell r="G289">
            <v>9.7000000000000003E-2</v>
          </cell>
          <cell r="H289">
            <v>0.128</v>
          </cell>
        </row>
        <row r="290">
          <cell r="B290">
            <v>45187.197916666664</v>
          </cell>
          <cell r="C290">
            <v>0.14199999999999999</v>
          </cell>
          <cell r="D290">
            <v>0.159</v>
          </cell>
          <cell r="E290">
            <v>8.6999999999999994E-2</v>
          </cell>
          <cell r="F290">
            <v>0.16400000000000001</v>
          </cell>
          <cell r="G290">
            <v>0.13</v>
          </cell>
          <cell r="H290">
            <v>0.11799999999999999</v>
          </cell>
        </row>
        <row r="291">
          <cell r="B291">
            <v>45187.198611111111</v>
          </cell>
          <cell r="C291">
            <v>0.17899999999999999</v>
          </cell>
          <cell r="D291">
            <v>0.156</v>
          </cell>
          <cell r="E291">
            <v>0.13300000000000001</v>
          </cell>
          <cell r="F291">
            <v>0.17399999999999999</v>
          </cell>
          <cell r="G291">
            <v>0.152</v>
          </cell>
          <cell r="H291">
            <v>0.107</v>
          </cell>
        </row>
        <row r="292">
          <cell r="B292">
            <v>45187.199305555558</v>
          </cell>
          <cell r="C292">
            <v>0.17899999999999999</v>
          </cell>
          <cell r="D292">
            <v>0.14899999999999999</v>
          </cell>
          <cell r="E292">
            <v>0.11799999999999999</v>
          </cell>
          <cell r="F292">
            <v>0.19500000000000001</v>
          </cell>
          <cell r="G292">
            <v>0.129</v>
          </cell>
          <cell r="H292">
            <v>9.7000000000000003E-2</v>
          </cell>
        </row>
        <row r="293">
          <cell r="B293">
            <v>45187.199999999997</v>
          </cell>
          <cell r="C293">
            <v>0.17599999999999999</v>
          </cell>
          <cell r="D293">
            <v>0.129</v>
          </cell>
          <cell r="E293">
            <v>0.13700000000000001</v>
          </cell>
          <cell r="F293">
            <v>0.16600000000000001</v>
          </cell>
          <cell r="G293">
            <v>0.115</v>
          </cell>
          <cell r="H293">
            <v>9.5000000000000001E-2</v>
          </cell>
        </row>
        <row r="294">
          <cell r="B294">
            <v>45187.200694444444</v>
          </cell>
          <cell r="C294">
            <v>0.14399999999999999</v>
          </cell>
          <cell r="D294">
            <v>0.122</v>
          </cell>
          <cell r="E294">
            <v>9.0999999999999998E-2</v>
          </cell>
          <cell r="F294">
            <v>0.114</v>
          </cell>
          <cell r="G294">
            <v>0.13600000000000001</v>
          </cell>
          <cell r="H294">
            <v>9.9000000000000005E-2</v>
          </cell>
        </row>
        <row r="295">
          <cell r="B295">
            <v>45187.201388888891</v>
          </cell>
          <cell r="C295">
            <v>0.151</v>
          </cell>
          <cell r="D295">
            <v>0.13300000000000001</v>
          </cell>
          <cell r="E295">
            <v>0.14199999999999999</v>
          </cell>
          <cell r="F295">
            <v>0.13600000000000001</v>
          </cell>
          <cell r="G295">
            <v>0.16800000000000001</v>
          </cell>
          <cell r="H295">
            <v>0.104</v>
          </cell>
        </row>
        <row r="296">
          <cell r="B296">
            <v>45187.20208333333</v>
          </cell>
          <cell r="C296">
            <v>0.14499999999999999</v>
          </cell>
          <cell r="D296">
            <v>0.13700000000000001</v>
          </cell>
          <cell r="E296">
            <v>0.114</v>
          </cell>
          <cell r="F296">
            <v>0.14000000000000001</v>
          </cell>
          <cell r="G296">
            <v>0.13400000000000001</v>
          </cell>
          <cell r="H296">
            <v>0.11</v>
          </cell>
        </row>
        <row r="297">
          <cell r="B297">
            <v>45187.202777777777</v>
          </cell>
          <cell r="C297">
            <v>0.121</v>
          </cell>
          <cell r="D297">
            <v>0.13400000000000001</v>
          </cell>
          <cell r="E297">
            <v>0.108</v>
          </cell>
          <cell r="F297">
            <v>0.129</v>
          </cell>
          <cell r="G297">
            <v>0.14399999999999999</v>
          </cell>
          <cell r="H297">
            <v>0.125</v>
          </cell>
        </row>
        <row r="298">
          <cell r="B298">
            <v>45187.203472222223</v>
          </cell>
          <cell r="C298">
            <v>0.11700000000000001</v>
          </cell>
          <cell r="D298">
            <v>0.121</v>
          </cell>
          <cell r="E298">
            <v>0.09</v>
          </cell>
          <cell r="F298">
            <v>0.14299999999999999</v>
          </cell>
          <cell r="G298">
            <v>0.17799999999999999</v>
          </cell>
          <cell r="H298">
            <v>0.13300000000000001</v>
          </cell>
        </row>
        <row r="299">
          <cell r="B299">
            <v>45187.20416666667</v>
          </cell>
          <cell r="C299">
            <v>9.1999999999999998E-2</v>
          </cell>
          <cell r="D299">
            <v>0.157</v>
          </cell>
          <cell r="E299">
            <v>5.0999999999999997E-2</v>
          </cell>
          <cell r="F299">
            <v>0.106</v>
          </cell>
          <cell r="G299">
            <v>0.14499999999999999</v>
          </cell>
          <cell r="H299">
            <v>0.14899999999999999</v>
          </cell>
        </row>
        <row r="300">
          <cell r="B300">
            <v>45187.204861111109</v>
          </cell>
          <cell r="C300">
            <v>0.124</v>
          </cell>
          <cell r="D300">
            <v>0.125</v>
          </cell>
          <cell r="E300">
            <v>4.2999999999999997E-2</v>
          </cell>
          <cell r="F300">
            <v>0.14599999999999999</v>
          </cell>
          <cell r="G300">
            <v>0.13800000000000001</v>
          </cell>
          <cell r="H300">
            <v>0.153</v>
          </cell>
        </row>
        <row r="301">
          <cell r="B301">
            <v>45187.205555555556</v>
          </cell>
          <cell r="C301">
            <v>0.11</v>
          </cell>
          <cell r="D301">
            <v>0.151</v>
          </cell>
          <cell r="E301">
            <v>7.8E-2</v>
          </cell>
          <cell r="F301">
            <v>0.16</v>
          </cell>
          <cell r="G301">
            <v>0.12</v>
          </cell>
          <cell r="H301">
            <v>0.153</v>
          </cell>
        </row>
        <row r="302">
          <cell r="B302">
            <v>45187.206250000003</v>
          </cell>
          <cell r="C302">
            <v>9.7000000000000003E-2</v>
          </cell>
          <cell r="D302">
            <v>0.152</v>
          </cell>
          <cell r="E302">
            <v>6.6000000000000003E-2</v>
          </cell>
          <cell r="F302">
            <v>0.152</v>
          </cell>
          <cell r="G302">
            <v>0.125</v>
          </cell>
          <cell r="H302">
            <v>0.14899999999999999</v>
          </cell>
        </row>
        <row r="303">
          <cell r="B303">
            <v>45187.206944444442</v>
          </cell>
          <cell r="C303">
            <v>0.109</v>
          </cell>
          <cell r="D303">
            <v>0.20499999999999999</v>
          </cell>
          <cell r="E303">
            <v>4.2000000000000003E-2</v>
          </cell>
          <cell r="F303">
            <v>0.12</v>
          </cell>
          <cell r="G303">
            <v>0.107</v>
          </cell>
          <cell r="H303">
            <v>0.14799999999999999</v>
          </cell>
        </row>
        <row r="304">
          <cell r="B304">
            <v>45187.207638888889</v>
          </cell>
          <cell r="C304">
            <v>0.115</v>
          </cell>
          <cell r="D304">
            <v>0.17699999999999999</v>
          </cell>
          <cell r="E304">
            <v>4.2999999999999997E-2</v>
          </cell>
          <cell r="F304">
            <v>0.16500000000000001</v>
          </cell>
          <cell r="G304">
            <v>0.107</v>
          </cell>
          <cell r="H304">
            <v>0.14699999999999999</v>
          </cell>
        </row>
        <row r="305">
          <cell r="B305">
            <v>45187.208333333336</v>
          </cell>
          <cell r="C305">
            <v>0.10299999999999999</v>
          </cell>
          <cell r="D305">
            <v>0.188</v>
          </cell>
          <cell r="E305">
            <v>9.4E-2</v>
          </cell>
          <cell r="F305">
            <v>0.127</v>
          </cell>
          <cell r="G305">
            <v>0.16300000000000001</v>
          </cell>
          <cell r="H305">
            <v>0.152</v>
          </cell>
        </row>
        <row r="306">
          <cell r="B306">
            <v>45187.209027777775</v>
          </cell>
          <cell r="C306">
            <v>0.122</v>
          </cell>
          <cell r="D306">
            <v>0.19700000000000001</v>
          </cell>
          <cell r="E306">
            <v>2.5999999999999999E-2</v>
          </cell>
          <cell r="F306">
            <v>0.13700000000000001</v>
          </cell>
          <cell r="G306">
            <v>0.13</v>
          </cell>
          <cell r="H306">
            <v>0.157</v>
          </cell>
        </row>
        <row r="307">
          <cell r="B307">
            <v>45187.209722222222</v>
          </cell>
          <cell r="C307">
            <v>0.155</v>
          </cell>
          <cell r="D307">
            <v>0.17799999999999999</v>
          </cell>
          <cell r="E307">
            <v>7.0000000000000007E-2</v>
          </cell>
          <cell r="F307">
            <v>0.17100000000000001</v>
          </cell>
          <cell r="G307">
            <v>0.122</v>
          </cell>
          <cell r="H307">
            <v>0.16600000000000001</v>
          </cell>
        </row>
        <row r="308">
          <cell r="B308">
            <v>45187.210416666669</v>
          </cell>
          <cell r="C308">
            <v>0.16</v>
          </cell>
          <cell r="D308">
            <v>0.193</v>
          </cell>
          <cell r="E308">
            <v>7.5999999999999998E-2</v>
          </cell>
          <cell r="F308">
            <v>0.17100000000000001</v>
          </cell>
          <cell r="G308">
            <v>0.13300000000000001</v>
          </cell>
          <cell r="H308">
            <v>0.17299999999999999</v>
          </cell>
        </row>
        <row r="309">
          <cell r="B309">
            <v>45187.211111111108</v>
          </cell>
          <cell r="C309">
            <v>0.11799999999999999</v>
          </cell>
          <cell r="D309">
            <v>0.216</v>
          </cell>
          <cell r="E309">
            <v>7.1999999999999995E-2</v>
          </cell>
          <cell r="F309">
            <v>0.20300000000000001</v>
          </cell>
          <cell r="G309">
            <v>0.11799999999999999</v>
          </cell>
          <cell r="H309">
            <v>0.17699999999999999</v>
          </cell>
        </row>
        <row r="310">
          <cell r="B310">
            <v>45187.211805555555</v>
          </cell>
          <cell r="C310">
            <v>0.13400000000000001</v>
          </cell>
          <cell r="D310">
            <v>0.20799999999999999</v>
          </cell>
          <cell r="E310">
            <v>4.5999999999999999E-2</v>
          </cell>
          <cell r="F310">
            <v>0.17899999999999999</v>
          </cell>
          <cell r="G310">
            <v>0.13100000000000001</v>
          </cell>
          <cell r="H310">
            <v>0.17899999999999999</v>
          </cell>
        </row>
        <row r="311">
          <cell r="B311">
            <v>45187.212500000001</v>
          </cell>
          <cell r="C311">
            <v>0.17499999999999999</v>
          </cell>
          <cell r="D311">
            <v>0.19</v>
          </cell>
          <cell r="E311">
            <v>8.3000000000000004E-2</v>
          </cell>
          <cell r="F311">
            <v>0.20200000000000001</v>
          </cell>
          <cell r="G311">
            <v>0.17299999999999999</v>
          </cell>
          <cell r="H311">
            <v>0.18099999999999999</v>
          </cell>
        </row>
        <row r="312">
          <cell r="B312">
            <v>45187.213194444441</v>
          </cell>
          <cell r="C312">
            <v>0.13800000000000001</v>
          </cell>
          <cell r="D312">
            <v>0.21199999999999999</v>
          </cell>
          <cell r="E312">
            <v>8.5000000000000006E-2</v>
          </cell>
          <cell r="F312">
            <v>0.17100000000000001</v>
          </cell>
          <cell r="G312">
            <v>0.11899999999999999</v>
          </cell>
          <cell r="H312">
            <v>0.18099999999999999</v>
          </cell>
        </row>
        <row r="313">
          <cell r="B313">
            <v>45187.213888888888</v>
          </cell>
          <cell r="C313">
            <v>0.16800000000000001</v>
          </cell>
          <cell r="D313">
            <v>0.188</v>
          </cell>
          <cell r="E313">
            <v>8.1000000000000003E-2</v>
          </cell>
          <cell r="F313">
            <v>0.20599999999999999</v>
          </cell>
          <cell r="G313">
            <v>0.112</v>
          </cell>
          <cell r="H313">
            <v>0.18099999999999999</v>
          </cell>
        </row>
        <row r="314">
          <cell r="B314">
            <v>45187.214583333334</v>
          </cell>
          <cell r="C314">
            <v>0.17699999999999999</v>
          </cell>
          <cell r="D314">
            <v>0.16</v>
          </cell>
          <cell r="E314">
            <v>0.123</v>
          </cell>
          <cell r="F314">
            <v>0.27300000000000002</v>
          </cell>
          <cell r="G314">
            <v>0.126</v>
          </cell>
          <cell r="H314">
            <v>0.183</v>
          </cell>
        </row>
        <row r="315">
          <cell r="B315">
            <v>45187.215277777781</v>
          </cell>
          <cell r="C315">
            <v>0.17299999999999999</v>
          </cell>
          <cell r="D315">
            <v>0.17199999999999999</v>
          </cell>
          <cell r="E315">
            <v>0.14099999999999999</v>
          </cell>
          <cell r="F315">
            <v>0.23100000000000001</v>
          </cell>
          <cell r="G315">
            <v>0.14799999999999999</v>
          </cell>
          <cell r="H315">
            <v>0.183</v>
          </cell>
        </row>
        <row r="316">
          <cell r="B316">
            <v>45187.21597222222</v>
          </cell>
          <cell r="C316">
            <v>0.17100000000000001</v>
          </cell>
          <cell r="D316">
            <v>0.187</v>
          </cell>
          <cell r="E316">
            <v>0.156</v>
          </cell>
          <cell r="F316">
            <v>0.251</v>
          </cell>
          <cell r="G316">
            <v>0.128</v>
          </cell>
          <cell r="H316">
            <v>0.186</v>
          </cell>
        </row>
        <row r="317">
          <cell r="B317">
            <v>45187.216666666667</v>
          </cell>
          <cell r="C317">
            <v>0.19400000000000001</v>
          </cell>
          <cell r="D317">
            <v>0.182</v>
          </cell>
          <cell r="E317">
            <v>0.108</v>
          </cell>
          <cell r="F317">
            <v>0.26100000000000001</v>
          </cell>
          <cell r="G317">
            <v>0.16400000000000001</v>
          </cell>
          <cell r="H317">
            <v>0.182</v>
          </cell>
        </row>
        <row r="318">
          <cell r="B318">
            <v>45187.217361111114</v>
          </cell>
          <cell r="C318">
            <v>0.22700000000000001</v>
          </cell>
          <cell r="D318">
            <v>0.188</v>
          </cell>
          <cell r="E318">
            <v>0.14499999999999999</v>
          </cell>
          <cell r="F318">
            <v>0.255</v>
          </cell>
          <cell r="G318">
            <v>0.13800000000000001</v>
          </cell>
          <cell r="H318">
            <v>0.17699999999999999</v>
          </cell>
        </row>
        <row r="319">
          <cell r="B319">
            <v>45187.218055555553</v>
          </cell>
          <cell r="C319">
            <v>0.21299999999999999</v>
          </cell>
          <cell r="D319">
            <v>0.17199999999999999</v>
          </cell>
          <cell r="E319">
            <v>0.16800000000000001</v>
          </cell>
          <cell r="F319">
            <v>0.26</v>
          </cell>
          <cell r="G319">
            <v>0.16500000000000001</v>
          </cell>
          <cell r="H319">
            <v>0.17599999999999999</v>
          </cell>
        </row>
        <row r="320">
          <cell r="B320">
            <v>45187.21875</v>
          </cell>
          <cell r="C320">
            <v>0.17899999999999999</v>
          </cell>
          <cell r="D320">
            <v>0.18</v>
          </cell>
          <cell r="E320">
            <v>0.16400000000000001</v>
          </cell>
          <cell r="F320">
            <v>0.219</v>
          </cell>
          <cell r="G320">
            <v>0.129</v>
          </cell>
          <cell r="H320">
            <v>0.16800000000000001</v>
          </cell>
        </row>
        <row r="321">
          <cell r="B321">
            <v>45187.219444444447</v>
          </cell>
          <cell r="C321">
            <v>0.22900000000000001</v>
          </cell>
          <cell r="D321">
            <v>0.157</v>
          </cell>
          <cell r="E321">
            <v>0.17199999999999999</v>
          </cell>
          <cell r="F321">
            <v>0.23300000000000001</v>
          </cell>
          <cell r="G321">
            <v>0.151</v>
          </cell>
          <cell r="H321">
            <v>0.16600000000000001</v>
          </cell>
        </row>
        <row r="322">
          <cell r="B322">
            <v>45187.220138888886</v>
          </cell>
          <cell r="C322">
            <v>0.22900000000000001</v>
          </cell>
          <cell r="D322">
            <v>0.154</v>
          </cell>
          <cell r="E322">
            <v>0.17799999999999999</v>
          </cell>
          <cell r="F322">
            <v>0.23100000000000001</v>
          </cell>
          <cell r="G322">
            <v>0.13200000000000001</v>
          </cell>
          <cell r="H322">
            <v>0.16400000000000001</v>
          </cell>
        </row>
        <row r="323">
          <cell r="B323">
            <v>45187.220833333333</v>
          </cell>
          <cell r="C323">
            <v>0.219</v>
          </cell>
          <cell r="D323">
            <v>0.18099999999999999</v>
          </cell>
          <cell r="E323">
            <v>0.154</v>
          </cell>
          <cell r="F323">
            <v>0.224</v>
          </cell>
          <cell r="G323">
            <v>0.16300000000000001</v>
          </cell>
          <cell r="H323">
            <v>0.154</v>
          </cell>
        </row>
        <row r="324">
          <cell r="B324">
            <v>45187.22152777778</v>
          </cell>
          <cell r="C324">
            <v>0.20699999999999999</v>
          </cell>
          <cell r="D324">
            <v>0.183</v>
          </cell>
          <cell r="E324">
            <v>0.17299999999999999</v>
          </cell>
          <cell r="F324">
            <v>0.219</v>
          </cell>
          <cell r="G324">
            <v>0.13200000000000001</v>
          </cell>
          <cell r="H324">
            <v>0.14099999999999999</v>
          </cell>
        </row>
        <row r="325">
          <cell r="B325">
            <v>45187.222222222219</v>
          </cell>
          <cell r="C325">
            <v>0.20200000000000001</v>
          </cell>
          <cell r="D325">
            <v>0.153</v>
          </cell>
          <cell r="E325">
            <v>8.6999999999999994E-2</v>
          </cell>
          <cell r="F325">
            <v>0.18099999999999999</v>
          </cell>
          <cell r="G325">
            <v>0.11</v>
          </cell>
          <cell r="H325">
            <v>0.13400000000000001</v>
          </cell>
        </row>
        <row r="326">
          <cell r="B326">
            <v>45187.222916666666</v>
          </cell>
          <cell r="C326">
            <v>0.249</v>
          </cell>
          <cell r="D326">
            <v>0.17199999999999999</v>
          </cell>
          <cell r="E326">
            <v>0.109</v>
          </cell>
          <cell r="F326">
            <v>0.16</v>
          </cell>
          <cell r="G326">
            <v>0.151</v>
          </cell>
          <cell r="H326">
            <v>0.12</v>
          </cell>
        </row>
        <row r="327">
          <cell r="B327">
            <v>45187.223611111112</v>
          </cell>
          <cell r="C327">
            <v>0.24199999999999999</v>
          </cell>
          <cell r="D327">
            <v>0.17299999999999999</v>
          </cell>
          <cell r="E327">
            <v>0.115</v>
          </cell>
          <cell r="F327">
            <v>0.19900000000000001</v>
          </cell>
          <cell r="G327">
            <v>0.123</v>
          </cell>
          <cell r="H327">
            <v>0.10100000000000001</v>
          </cell>
        </row>
        <row r="328">
          <cell r="B328">
            <v>45187.224305555559</v>
          </cell>
          <cell r="C328">
            <v>0.22700000000000001</v>
          </cell>
          <cell r="D328">
            <v>0.19</v>
          </cell>
          <cell r="E328">
            <v>7.8E-2</v>
          </cell>
          <cell r="F328">
            <v>0.1</v>
          </cell>
          <cell r="G328">
            <v>9.4E-2</v>
          </cell>
          <cell r="H328">
            <v>7.8E-2</v>
          </cell>
        </row>
        <row r="329">
          <cell r="B329">
            <v>45187.224999999999</v>
          </cell>
          <cell r="C329">
            <v>0.20300000000000001</v>
          </cell>
          <cell r="D329">
            <v>0.127</v>
          </cell>
          <cell r="E329">
            <v>7.4999999999999997E-2</v>
          </cell>
          <cell r="F329">
            <v>0.14499999999999999</v>
          </cell>
          <cell r="G329">
            <v>9.8000000000000004E-2</v>
          </cell>
          <cell r="H329">
            <v>6.0999999999999999E-2</v>
          </cell>
        </row>
        <row r="330">
          <cell r="B330">
            <v>45187.225694444445</v>
          </cell>
          <cell r="C330">
            <v>0.216</v>
          </cell>
          <cell r="D330">
            <v>7.0999999999999994E-2</v>
          </cell>
          <cell r="E330">
            <v>8.6999999999999994E-2</v>
          </cell>
          <cell r="F330">
            <v>0.113</v>
          </cell>
          <cell r="G330">
            <v>3.5000000000000003E-2</v>
          </cell>
          <cell r="H330">
            <v>4.8000000000000001E-2</v>
          </cell>
        </row>
        <row r="331">
          <cell r="B331">
            <v>45187.226388888892</v>
          </cell>
          <cell r="C331">
            <v>0.21299999999999999</v>
          </cell>
          <cell r="D331">
            <v>0.12</v>
          </cell>
          <cell r="E331">
            <v>4.9000000000000002E-2</v>
          </cell>
          <cell r="F331">
            <v>8.6999999999999994E-2</v>
          </cell>
          <cell r="G331">
            <v>6.6000000000000003E-2</v>
          </cell>
          <cell r="H331">
            <v>3.2000000000000001E-2</v>
          </cell>
        </row>
        <row r="332">
          <cell r="B332">
            <v>45187.227083333331</v>
          </cell>
          <cell r="C332">
            <v>0.184</v>
          </cell>
          <cell r="D332">
            <v>0.13300000000000001</v>
          </cell>
          <cell r="E332">
            <v>6.3E-2</v>
          </cell>
          <cell r="F332">
            <v>5.6000000000000001E-2</v>
          </cell>
          <cell r="G332">
            <v>7.0000000000000007E-2</v>
          </cell>
          <cell r="H332">
            <v>2.5999999999999999E-2</v>
          </cell>
        </row>
        <row r="333">
          <cell r="B333">
            <v>45187.227777777778</v>
          </cell>
          <cell r="C333">
            <v>0.187</v>
          </cell>
          <cell r="D333">
            <v>6.6000000000000003E-2</v>
          </cell>
          <cell r="E333">
            <v>2.4E-2</v>
          </cell>
          <cell r="F333">
            <v>5.2999999999999999E-2</v>
          </cell>
          <cell r="G333">
            <v>3.9E-2</v>
          </cell>
          <cell r="H333">
            <v>2.4E-2</v>
          </cell>
        </row>
        <row r="334">
          <cell r="B334">
            <v>45187.228472222225</v>
          </cell>
          <cell r="C334">
            <v>0.17899999999999999</v>
          </cell>
          <cell r="D334">
            <v>8.5999999999999993E-2</v>
          </cell>
          <cell r="E334">
            <v>6.2E-2</v>
          </cell>
          <cell r="F334">
            <v>4.7E-2</v>
          </cell>
          <cell r="G334">
            <v>5.5E-2</v>
          </cell>
          <cell r="H334">
            <v>2.1999999999999999E-2</v>
          </cell>
        </row>
        <row r="335">
          <cell r="B335">
            <v>45187.229166666664</v>
          </cell>
          <cell r="C335">
            <v>0.1</v>
          </cell>
          <cell r="D335">
            <v>0.11</v>
          </cell>
          <cell r="E335">
            <v>5.1999999999999998E-2</v>
          </cell>
          <cell r="F335">
            <v>3.2000000000000001E-2</v>
          </cell>
          <cell r="G335">
            <v>8.0000000000000002E-3</v>
          </cell>
          <cell r="H335">
            <v>1.7999999999999999E-2</v>
          </cell>
        </row>
        <row r="336">
          <cell r="B336">
            <v>45187.229861111111</v>
          </cell>
          <cell r="C336">
            <v>0.129</v>
          </cell>
          <cell r="D336">
            <v>8.5999999999999993E-2</v>
          </cell>
          <cell r="E336">
            <v>5.1999999999999998E-2</v>
          </cell>
          <cell r="F336">
            <v>1.2999999999999999E-2</v>
          </cell>
          <cell r="G336">
            <v>5.8999999999999997E-2</v>
          </cell>
          <cell r="H336">
            <v>1.9E-2</v>
          </cell>
        </row>
        <row r="337">
          <cell r="B337">
            <v>45187.230555555558</v>
          </cell>
          <cell r="C337">
            <v>0.14799999999999999</v>
          </cell>
          <cell r="D337">
            <v>0.114</v>
          </cell>
          <cell r="E337">
            <v>6.8000000000000005E-2</v>
          </cell>
          <cell r="F337">
            <v>1.6E-2</v>
          </cell>
          <cell r="G337">
            <v>5.6000000000000001E-2</v>
          </cell>
          <cell r="H337">
            <v>2.1999999999999999E-2</v>
          </cell>
        </row>
        <row r="338">
          <cell r="B338">
            <v>45187.231249999997</v>
          </cell>
          <cell r="C338">
            <v>8.7999999999999995E-2</v>
          </cell>
          <cell r="D338">
            <v>5.8000000000000003E-2</v>
          </cell>
          <cell r="E338">
            <v>0.06</v>
          </cell>
          <cell r="F338">
            <v>4.2000000000000003E-2</v>
          </cell>
          <cell r="G338">
            <v>5.2999999999999999E-2</v>
          </cell>
          <cell r="H338">
            <v>2.3E-2</v>
          </cell>
        </row>
        <row r="339">
          <cell r="B339">
            <v>45187.231944444444</v>
          </cell>
          <cell r="C339">
            <v>8.5000000000000006E-2</v>
          </cell>
          <cell r="D339">
            <v>5.0999999999999997E-2</v>
          </cell>
          <cell r="E339">
            <v>7.8E-2</v>
          </cell>
          <cell r="F339">
            <v>2.4E-2</v>
          </cell>
          <cell r="G339">
            <v>2.4E-2</v>
          </cell>
          <cell r="H339">
            <v>2.3E-2</v>
          </cell>
        </row>
        <row r="340">
          <cell r="B340">
            <v>45187.232638888891</v>
          </cell>
          <cell r="C340">
            <v>8.4000000000000005E-2</v>
          </cell>
          <cell r="D340">
            <v>8.9999999999999993E-3</v>
          </cell>
          <cell r="E340">
            <v>0.11</v>
          </cell>
          <cell r="F340">
            <v>2E-3</v>
          </cell>
          <cell r="G340">
            <v>3.6999999999999998E-2</v>
          </cell>
          <cell r="H340">
            <v>2.1000000000000001E-2</v>
          </cell>
        </row>
        <row r="341">
          <cell r="B341">
            <v>45187.23333333333</v>
          </cell>
          <cell r="C341">
            <v>5.6000000000000001E-2</v>
          </cell>
          <cell r="D341">
            <v>4.8000000000000001E-2</v>
          </cell>
          <cell r="E341">
            <v>0.107</v>
          </cell>
          <cell r="F341">
            <v>0.03</v>
          </cell>
          <cell r="G341">
            <v>2.1000000000000001E-2</v>
          </cell>
          <cell r="H341">
            <v>2.4E-2</v>
          </cell>
        </row>
        <row r="342">
          <cell r="B342">
            <v>45187.234027777777</v>
          </cell>
          <cell r="C342">
            <v>0.05</v>
          </cell>
          <cell r="D342">
            <v>8.9999999999999993E-3</v>
          </cell>
          <cell r="E342">
            <v>0.11799999999999999</v>
          </cell>
          <cell r="F342">
            <v>3.5999999999999997E-2</v>
          </cell>
          <cell r="G342">
            <v>0.04</v>
          </cell>
          <cell r="H342">
            <v>2.5999999999999999E-2</v>
          </cell>
        </row>
        <row r="343">
          <cell r="B343">
            <v>45187.234722222223</v>
          </cell>
          <cell r="C343">
            <v>3.2000000000000001E-2</v>
          </cell>
          <cell r="D343">
            <v>3.5999999999999997E-2</v>
          </cell>
          <cell r="E343">
            <v>0.126</v>
          </cell>
          <cell r="F343">
            <v>0.01</v>
          </cell>
          <cell r="G343">
            <v>0.09</v>
          </cell>
          <cell r="H343">
            <v>2.7E-2</v>
          </cell>
        </row>
        <row r="344">
          <cell r="B344">
            <v>45187.23541666667</v>
          </cell>
          <cell r="C344">
            <v>2.8000000000000001E-2</v>
          </cell>
          <cell r="D344">
            <v>2.9000000000000001E-2</v>
          </cell>
          <cell r="E344">
            <v>9.0999999999999998E-2</v>
          </cell>
          <cell r="F344">
            <v>1.4E-2</v>
          </cell>
          <cell r="G344">
            <v>4.9000000000000002E-2</v>
          </cell>
          <cell r="H344">
            <v>3.2000000000000001E-2</v>
          </cell>
        </row>
        <row r="345">
          <cell r="B345">
            <v>45187.236111111109</v>
          </cell>
          <cell r="C345">
            <v>2.5000000000000001E-2</v>
          </cell>
          <cell r="D345">
            <v>1.7999999999999999E-2</v>
          </cell>
          <cell r="E345">
            <v>8.2000000000000003E-2</v>
          </cell>
          <cell r="F345">
            <v>2.9000000000000001E-2</v>
          </cell>
          <cell r="G345">
            <v>0.11799999999999999</v>
          </cell>
          <cell r="H345">
            <v>4.2000000000000003E-2</v>
          </cell>
        </row>
        <row r="346">
          <cell r="B346">
            <v>45187.236805555556</v>
          </cell>
          <cell r="C346">
            <v>3.3000000000000002E-2</v>
          </cell>
          <cell r="D346">
            <v>3.9E-2</v>
          </cell>
          <cell r="E346">
            <v>9.0999999999999998E-2</v>
          </cell>
          <cell r="F346">
            <v>3.2000000000000001E-2</v>
          </cell>
          <cell r="G346">
            <v>0.11</v>
          </cell>
          <cell r="H346">
            <v>5.5E-2</v>
          </cell>
        </row>
        <row r="347">
          <cell r="B347">
            <v>45187.237500000003</v>
          </cell>
          <cell r="C347">
            <v>4.2000000000000003E-2</v>
          </cell>
          <cell r="D347">
            <v>3.3000000000000002E-2</v>
          </cell>
          <cell r="E347">
            <v>7.6999999999999999E-2</v>
          </cell>
          <cell r="F347">
            <v>4.4999999999999998E-2</v>
          </cell>
          <cell r="G347">
            <v>9.1999999999999998E-2</v>
          </cell>
          <cell r="H347">
            <v>7.0000000000000007E-2</v>
          </cell>
        </row>
        <row r="348">
          <cell r="B348">
            <v>45187.238194444442</v>
          </cell>
          <cell r="C348">
            <v>4.9000000000000002E-2</v>
          </cell>
          <cell r="D348">
            <v>5.8999999999999997E-2</v>
          </cell>
          <cell r="E348">
            <v>8.7999999999999995E-2</v>
          </cell>
          <cell r="F348">
            <v>2.4E-2</v>
          </cell>
          <cell r="G348">
            <v>0.126</v>
          </cell>
          <cell r="H348">
            <v>9.0999999999999998E-2</v>
          </cell>
        </row>
        <row r="349">
          <cell r="B349">
            <v>45187.238888888889</v>
          </cell>
          <cell r="C349">
            <v>3.4000000000000002E-2</v>
          </cell>
          <cell r="D349">
            <v>6.7000000000000004E-2</v>
          </cell>
          <cell r="E349">
            <v>0.121</v>
          </cell>
          <cell r="F349">
            <v>0.04</v>
          </cell>
          <cell r="G349">
            <v>0.15</v>
          </cell>
          <cell r="H349">
            <v>0.10100000000000001</v>
          </cell>
        </row>
        <row r="350">
          <cell r="B350">
            <v>45187.239583333336</v>
          </cell>
          <cell r="C350">
            <v>7.0000000000000007E-2</v>
          </cell>
          <cell r="D350">
            <v>0.108</v>
          </cell>
          <cell r="E350">
            <v>0.10100000000000001</v>
          </cell>
          <cell r="F350">
            <v>9.4E-2</v>
          </cell>
          <cell r="G350">
            <v>0.127</v>
          </cell>
          <cell r="H350">
            <v>0.129</v>
          </cell>
        </row>
        <row r="351">
          <cell r="B351">
            <v>45187.240277777775</v>
          </cell>
          <cell r="C351">
            <v>8.8999999999999996E-2</v>
          </cell>
          <cell r="D351">
            <v>0.122</v>
          </cell>
          <cell r="E351">
            <v>0.114</v>
          </cell>
          <cell r="F351">
            <v>0.113</v>
          </cell>
          <cell r="G351">
            <v>0.17899999999999999</v>
          </cell>
          <cell r="H351">
            <v>0.14599999999999999</v>
          </cell>
        </row>
        <row r="352">
          <cell r="B352">
            <v>45187.240972222222</v>
          </cell>
          <cell r="C352">
            <v>6.6000000000000003E-2</v>
          </cell>
          <cell r="D352">
            <v>0.10199999999999999</v>
          </cell>
          <cell r="E352">
            <v>0.14499999999999999</v>
          </cell>
          <cell r="F352">
            <v>0.13500000000000001</v>
          </cell>
          <cell r="G352">
            <v>0.19800000000000001</v>
          </cell>
          <cell r="H352">
            <v>0.157</v>
          </cell>
        </row>
        <row r="353">
          <cell r="B353">
            <v>45187.241666666669</v>
          </cell>
          <cell r="C353">
            <v>0.109</v>
          </cell>
          <cell r="D353">
            <v>0.16700000000000001</v>
          </cell>
          <cell r="E353">
            <v>0.14799999999999999</v>
          </cell>
          <cell r="F353">
            <v>0.20499999999999999</v>
          </cell>
          <cell r="G353">
            <v>0.17699999999999999</v>
          </cell>
          <cell r="H353">
            <v>0.17599999999999999</v>
          </cell>
        </row>
        <row r="354">
          <cell r="B354">
            <v>45187.242361111108</v>
          </cell>
          <cell r="C354">
            <v>0.112</v>
          </cell>
          <cell r="D354">
            <v>0.161</v>
          </cell>
          <cell r="E354">
            <v>0.13</v>
          </cell>
          <cell r="F354">
            <v>0.184</v>
          </cell>
          <cell r="G354">
            <v>0.21099999999999999</v>
          </cell>
          <cell r="H354">
            <v>0.20699999999999999</v>
          </cell>
        </row>
        <row r="355">
          <cell r="B355">
            <v>45187.243055555555</v>
          </cell>
          <cell r="C355">
            <v>0.126</v>
          </cell>
          <cell r="D355">
            <v>0.16800000000000001</v>
          </cell>
          <cell r="E355">
            <v>0.189</v>
          </cell>
          <cell r="F355">
            <v>0.217</v>
          </cell>
          <cell r="G355">
            <v>0.19400000000000001</v>
          </cell>
          <cell r="H355">
            <v>0.22800000000000001</v>
          </cell>
        </row>
        <row r="356">
          <cell r="B356">
            <v>45187.243750000001</v>
          </cell>
          <cell r="C356">
            <v>0.14199999999999999</v>
          </cell>
          <cell r="D356">
            <v>0.188</v>
          </cell>
          <cell r="E356">
            <v>0.20399999999999999</v>
          </cell>
          <cell r="F356">
            <v>0.26300000000000001</v>
          </cell>
          <cell r="G356">
            <v>0.20899999999999999</v>
          </cell>
          <cell r="H356">
            <v>0.248</v>
          </cell>
        </row>
        <row r="357">
          <cell r="B357">
            <v>45187.244444444441</v>
          </cell>
          <cell r="C357">
            <v>0.23</v>
          </cell>
          <cell r="D357">
            <v>0.20899999999999999</v>
          </cell>
          <cell r="E357">
            <v>0.22500000000000001</v>
          </cell>
          <cell r="F357">
            <v>0.26700000000000002</v>
          </cell>
          <cell r="G357">
            <v>0.23899999999999999</v>
          </cell>
          <cell r="H357">
            <v>0.27900000000000003</v>
          </cell>
        </row>
        <row r="358">
          <cell r="B358">
            <v>45187.245138888888</v>
          </cell>
          <cell r="C358">
            <v>0.23699999999999999</v>
          </cell>
          <cell r="D358">
            <v>0.315</v>
          </cell>
          <cell r="E358">
            <v>0.20599999999999999</v>
          </cell>
          <cell r="F358">
            <v>0.29599999999999999</v>
          </cell>
          <cell r="G358">
            <v>0.27900000000000003</v>
          </cell>
          <cell r="H358">
            <v>0.29099999999999998</v>
          </cell>
        </row>
        <row r="359">
          <cell r="B359">
            <v>45187.245833333334</v>
          </cell>
          <cell r="C359">
            <v>0.249</v>
          </cell>
          <cell r="D359">
            <v>0.29399999999999998</v>
          </cell>
          <cell r="E359">
            <v>0.27800000000000002</v>
          </cell>
          <cell r="F359">
            <v>0.29599999999999999</v>
          </cell>
          <cell r="G359">
            <v>0.29699999999999999</v>
          </cell>
          <cell r="H359">
            <v>0.309</v>
          </cell>
        </row>
        <row r="360">
          <cell r="B360">
            <v>45187.246527777781</v>
          </cell>
          <cell r="C360">
            <v>0.30599999999999999</v>
          </cell>
          <cell r="D360">
            <v>0.309</v>
          </cell>
          <cell r="E360">
            <v>0.29399999999999998</v>
          </cell>
          <cell r="F360">
            <v>0.32400000000000001</v>
          </cell>
          <cell r="G360">
            <v>0.28799999999999998</v>
          </cell>
          <cell r="H360">
            <v>0.34100000000000003</v>
          </cell>
        </row>
        <row r="361">
          <cell r="B361">
            <v>45187.24722222222</v>
          </cell>
          <cell r="C361">
            <v>0.317</v>
          </cell>
          <cell r="D361">
            <v>0.36899999999999999</v>
          </cell>
          <cell r="E361">
            <v>0.35699999999999998</v>
          </cell>
          <cell r="F361">
            <v>0.35399999999999998</v>
          </cell>
          <cell r="G361">
            <v>0.36199999999999999</v>
          </cell>
          <cell r="H361">
            <v>0.35399999999999998</v>
          </cell>
        </row>
        <row r="362">
          <cell r="B362">
            <v>45187.247916666667</v>
          </cell>
          <cell r="C362">
            <v>0.30499999999999999</v>
          </cell>
          <cell r="D362">
            <v>0.32100000000000001</v>
          </cell>
          <cell r="E362">
            <v>0.376</v>
          </cell>
          <cell r="F362">
            <v>0.41699999999999998</v>
          </cell>
          <cell r="G362">
            <v>0.39200000000000002</v>
          </cell>
          <cell r="H362">
            <v>0.35599999999999998</v>
          </cell>
        </row>
        <row r="363">
          <cell r="B363">
            <v>45187.248611111114</v>
          </cell>
          <cell r="C363">
            <v>0.28999999999999998</v>
          </cell>
          <cell r="D363">
            <v>0.34200000000000003</v>
          </cell>
          <cell r="E363">
            <v>0.313</v>
          </cell>
          <cell r="F363">
            <v>0.42299999999999999</v>
          </cell>
          <cell r="G363">
            <v>0.40300000000000002</v>
          </cell>
          <cell r="H363">
            <v>0.36399999999999999</v>
          </cell>
        </row>
        <row r="364">
          <cell r="B364">
            <v>45187.249305555553</v>
          </cell>
          <cell r="C364">
            <v>0.309</v>
          </cell>
          <cell r="D364">
            <v>0.38800000000000001</v>
          </cell>
          <cell r="E364">
            <v>0.36199999999999999</v>
          </cell>
          <cell r="F364">
            <v>0.49199999999999999</v>
          </cell>
          <cell r="G364">
            <v>0.44800000000000001</v>
          </cell>
          <cell r="H364">
            <v>0.38300000000000001</v>
          </cell>
        </row>
        <row r="365">
          <cell r="B365">
            <v>45187.25</v>
          </cell>
          <cell r="C365">
            <v>0.315</v>
          </cell>
          <cell r="D365">
            <v>0.39400000000000002</v>
          </cell>
          <cell r="E365">
            <v>0.37</v>
          </cell>
          <cell r="F365">
            <v>0.505</v>
          </cell>
          <cell r="G365">
            <v>0.5</v>
          </cell>
          <cell r="H365">
            <v>0.436</v>
          </cell>
        </row>
        <row r="366">
          <cell r="B366">
            <v>45187.250694444447</v>
          </cell>
          <cell r="C366">
            <v>0.38600000000000001</v>
          </cell>
          <cell r="D366">
            <v>0.48499999999999999</v>
          </cell>
          <cell r="E366">
            <v>0.443</v>
          </cell>
          <cell r="F366">
            <v>0.55100000000000005</v>
          </cell>
          <cell r="G366">
            <v>0.49099999999999999</v>
          </cell>
          <cell r="H366">
            <v>0.495</v>
          </cell>
        </row>
        <row r="367">
          <cell r="B367">
            <v>45187.251388888886</v>
          </cell>
          <cell r="C367">
            <v>0.42399999999999999</v>
          </cell>
          <cell r="D367">
            <v>0.51800000000000002</v>
          </cell>
          <cell r="E367">
            <v>0.48799999999999999</v>
          </cell>
          <cell r="F367">
            <v>0.65400000000000003</v>
          </cell>
          <cell r="G367">
            <v>0.59</v>
          </cell>
          <cell r="H367">
            <v>0.55200000000000005</v>
          </cell>
        </row>
        <row r="368">
          <cell r="B368">
            <v>45187.252083333333</v>
          </cell>
          <cell r="C368">
            <v>0.48399999999999999</v>
          </cell>
          <cell r="D368">
            <v>0.55100000000000005</v>
          </cell>
          <cell r="E368">
            <v>0.57699999999999996</v>
          </cell>
          <cell r="F368">
            <v>0.72399999999999998</v>
          </cell>
          <cell r="G368">
            <v>0.63700000000000001</v>
          </cell>
          <cell r="H368">
            <v>0.63500000000000001</v>
          </cell>
        </row>
        <row r="369">
          <cell r="B369">
            <v>45187.25277777778</v>
          </cell>
          <cell r="C369">
            <v>0.50900000000000001</v>
          </cell>
          <cell r="D369">
            <v>0.63400000000000001</v>
          </cell>
          <cell r="E369">
            <v>0.65500000000000003</v>
          </cell>
          <cell r="F369">
            <v>0.82499999999999996</v>
          </cell>
          <cell r="G369">
            <v>0.84399999999999997</v>
          </cell>
          <cell r="H369">
            <v>0.72599999999999998</v>
          </cell>
        </row>
        <row r="370">
          <cell r="B370">
            <v>45187.253472222219</v>
          </cell>
          <cell r="C370">
            <v>0.54800000000000004</v>
          </cell>
          <cell r="D370">
            <v>0.70499999999999996</v>
          </cell>
          <cell r="E370">
            <v>0.73499999999999999</v>
          </cell>
          <cell r="F370">
            <v>0.98599999999999999</v>
          </cell>
          <cell r="G370">
            <v>1.1060000000000001</v>
          </cell>
          <cell r="H370">
            <v>0.89600000000000002</v>
          </cell>
        </row>
        <row r="371">
          <cell r="B371">
            <v>45187.254166666666</v>
          </cell>
          <cell r="C371">
            <v>0.627</v>
          </cell>
          <cell r="D371">
            <v>0.82499999999999996</v>
          </cell>
          <cell r="E371">
            <v>0.85899999999999999</v>
          </cell>
          <cell r="F371">
            <v>1.137</v>
          </cell>
          <cell r="G371">
            <v>1.327</v>
          </cell>
          <cell r="H371">
            <v>1.127</v>
          </cell>
        </row>
        <row r="372">
          <cell r="B372">
            <v>45187.254861111112</v>
          </cell>
          <cell r="C372">
            <v>0.71399999999999997</v>
          </cell>
          <cell r="D372">
            <v>0.90300000000000002</v>
          </cell>
          <cell r="E372">
            <v>0.90900000000000003</v>
          </cell>
          <cell r="F372">
            <v>1.3560000000000001</v>
          </cell>
          <cell r="G372">
            <v>1.4650000000000001</v>
          </cell>
          <cell r="H372">
            <v>1.37</v>
          </cell>
        </row>
        <row r="373">
          <cell r="B373">
            <v>45187.255555555559</v>
          </cell>
          <cell r="C373">
            <v>0.77300000000000002</v>
          </cell>
          <cell r="D373">
            <v>0.995</v>
          </cell>
          <cell r="E373">
            <v>1.0389999999999999</v>
          </cell>
          <cell r="F373">
            <v>1.651</v>
          </cell>
          <cell r="G373">
            <v>1.5509999999999999</v>
          </cell>
          <cell r="H373">
            <v>1.5760000000000001</v>
          </cell>
        </row>
        <row r="374">
          <cell r="B374">
            <v>45187.256249999999</v>
          </cell>
          <cell r="C374">
            <v>0.876</v>
          </cell>
          <cell r="D374">
            <v>1.206</v>
          </cell>
          <cell r="E374">
            <v>1.173</v>
          </cell>
          <cell r="F374">
            <v>1.76</v>
          </cell>
          <cell r="G374">
            <v>1.6</v>
          </cell>
          <cell r="H374">
            <v>1.821</v>
          </cell>
        </row>
        <row r="375">
          <cell r="B375">
            <v>45187.256944444445</v>
          </cell>
          <cell r="C375">
            <v>1.0049999999999999</v>
          </cell>
          <cell r="D375">
            <v>1.3759999999999999</v>
          </cell>
          <cell r="E375">
            <v>1.2869999999999999</v>
          </cell>
          <cell r="F375">
            <v>1.88</v>
          </cell>
          <cell r="G375">
            <v>1.746</v>
          </cell>
          <cell r="H375">
            <v>2.0760000000000001</v>
          </cell>
        </row>
        <row r="376">
          <cell r="B376">
            <v>45187.257638888892</v>
          </cell>
          <cell r="C376">
            <v>1.1459999999999999</v>
          </cell>
          <cell r="D376">
            <v>1.5640000000000001</v>
          </cell>
          <cell r="E376">
            <v>1.3340000000000001</v>
          </cell>
          <cell r="F376">
            <v>2.0470000000000002</v>
          </cell>
          <cell r="G376">
            <v>1.68</v>
          </cell>
          <cell r="H376">
            <v>2.1749999999999998</v>
          </cell>
        </row>
        <row r="377">
          <cell r="B377">
            <v>45187.258333333331</v>
          </cell>
          <cell r="C377">
            <v>1.43</v>
          </cell>
          <cell r="D377">
            <v>1.7210000000000001</v>
          </cell>
          <cell r="E377">
            <v>1.575</v>
          </cell>
          <cell r="F377">
            <v>2.242</v>
          </cell>
          <cell r="G377">
            <v>1.734</v>
          </cell>
          <cell r="H377">
            <v>2.073</v>
          </cell>
        </row>
        <row r="378">
          <cell r="B378">
            <v>45187.259027777778</v>
          </cell>
          <cell r="C378">
            <v>1.6240000000000001</v>
          </cell>
          <cell r="D378">
            <v>1.9279999999999999</v>
          </cell>
          <cell r="E378">
            <v>1.6919999999999999</v>
          </cell>
          <cell r="F378">
            <v>2.266</v>
          </cell>
          <cell r="G378">
            <v>1.6950000000000001</v>
          </cell>
          <cell r="H378">
            <v>2.1360000000000001</v>
          </cell>
        </row>
        <row r="379">
          <cell r="B379">
            <v>45187.259722222225</v>
          </cell>
          <cell r="C379">
            <v>1.732</v>
          </cell>
          <cell r="D379">
            <v>2.044</v>
          </cell>
          <cell r="E379">
            <v>1.7410000000000001</v>
          </cell>
          <cell r="F379">
            <v>2.2229999999999999</v>
          </cell>
          <cell r="G379">
            <v>1.8240000000000001</v>
          </cell>
          <cell r="H379">
            <v>2.2519999999999998</v>
          </cell>
        </row>
        <row r="380">
          <cell r="B380">
            <v>45187.260416666664</v>
          </cell>
          <cell r="C380">
            <v>1.877</v>
          </cell>
          <cell r="D380">
            <v>2.0590000000000002</v>
          </cell>
          <cell r="E380">
            <v>1.6180000000000001</v>
          </cell>
          <cell r="F380">
            <v>2.2850000000000001</v>
          </cell>
          <cell r="G380">
            <v>2.141</v>
          </cell>
          <cell r="H380">
            <v>2.5009999999999999</v>
          </cell>
        </row>
        <row r="381">
          <cell r="B381">
            <v>45187.261111111111</v>
          </cell>
          <cell r="C381">
            <v>1.9670000000000001</v>
          </cell>
          <cell r="D381">
            <v>2.1480000000000001</v>
          </cell>
          <cell r="E381">
            <v>1.712</v>
          </cell>
          <cell r="F381">
            <v>2.36</v>
          </cell>
          <cell r="G381">
            <v>2.452</v>
          </cell>
          <cell r="H381">
            <v>2.7010000000000001</v>
          </cell>
        </row>
        <row r="382">
          <cell r="B382">
            <v>45187.261805555558</v>
          </cell>
          <cell r="C382">
            <v>2.0760000000000001</v>
          </cell>
          <cell r="D382">
            <v>2.2530000000000001</v>
          </cell>
          <cell r="E382">
            <v>1.952</v>
          </cell>
          <cell r="F382">
            <v>2.4670000000000001</v>
          </cell>
          <cell r="G382">
            <v>2.5779999999999998</v>
          </cell>
          <cell r="H382">
            <v>2.7959999999999998</v>
          </cell>
        </row>
        <row r="383">
          <cell r="B383">
            <v>45187.262499999997</v>
          </cell>
          <cell r="C383">
            <v>2.0649999999999999</v>
          </cell>
          <cell r="D383">
            <v>2.3919999999999999</v>
          </cell>
          <cell r="E383">
            <v>2.1549999999999998</v>
          </cell>
          <cell r="F383">
            <v>2.5870000000000002</v>
          </cell>
          <cell r="G383">
            <v>2.383</v>
          </cell>
          <cell r="H383">
            <v>2.8180000000000001</v>
          </cell>
        </row>
        <row r="384">
          <cell r="B384">
            <v>45187.263194444444</v>
          </cell>
          <cell r="C384">
            <v>2.0640000000000001</v>
          </cell>
          <cell r="D384">
            <v>2.4630000000000001</v>
          </cell>
          <cell r="E384">
            <v>2.29</v>
          </cell>
          <cell r="F384">
            <v>2.7309999999999999</v>
          </cell>
          <cell r="G384">
            <v>2.2200000000000002</v>
          </cell>
          <cell r="H384">
            <v>2.8079999999999998</v>
          </cell>
        </row>
        <row r="385">
          <cell r="B385">
            <v>45187.263888888891</v>
          </cell>
          <cell r="C385">
            <v>2.1589999999999998</v>
          </cell>
          <cell r="D385">
            <v>2.5150000000000001</v>
          </cell>
          <cell r="E385">
            <v>2.54</v>
          </cell>
          <cell r="F385">
            <v>2.7010000000000001</v>
          </cell>
          <cell r="G385">
            <v>2.302</v>
          </cell>
          <cell r="H385">
            <v>2.8490000000000002</v>
          </cell>
        </row>
        <row r="386">
          <cell r="B386">
            <v>45187.26458333333</v>
          </cell>
          <cell r="C386">
            <v>2.17</v>
          </cell>
          <cell r="D386">
            <v>2.7360000000000002</v>
          </cell>
          <cell r="E386">
            <v>2.6280000000000001</v>
          </cell>
          <cell r="F386">
            <v>2.7629999999999999</v>
          </cell>
          <cell r="G386">
            <v>2.347</v>
          </cell>
          <cell r="H386">
            <v>2.8879999999999999</v>
          </cell>
        </row>
        <row r="387">
          <cell r="B387">
            <v>45187.265277777777</v>
          </cell>
          <cell r="C387">
            <v>2.0880000000000001</v>
          </cell>
          <cell r="D387">
            <v>2.855</v>
          </cell>
          <cell r="E387">
            <v>2.3940000000000001</v>
          </cell>
          <cell r="F387">
            <v>2.9159999999999999</v>
          </cell>
          <cell r="G387">
            <v>2.569</v>
          </cell>
          <cell r="H387">
            <v>2.83</v>
          </cell>
        </row>
        <row r="388">
          <cell r="B388">
            <v>45187.265972222223</v>
          </cell>
          <cell r="C388">
            <v>2.2799999999999998</v>
          </cell>
          <cell r="D388">
            <v>2.9020000000000001</v>
          </cell>
          <cell r="E388">
            <v>2.2789999999999999</v>
          </cell>
          <cell r="F388">
            <v>3.331</v>
          </cell>
          <cell r="G388">
            <v>3.0019999999999998</v>
          </cell>
          <cell r="H388">
            <v>2.9329999999999998</v>
          </cell>
        </row>
        <row r="389">
          <cell r="B389">
            <v>45187.26666666667</v>
          </cell>
          <cell r="C389">
            <v>2.5</v>
          </cell>
          <cell r="D389">
            <v>2.8650000000000002</v>
          </cell>
          <cell r="E389">
            <v>2.4289999999999998</v>
          </cell>
          <cell r="F389">
            <v>3.4780000000000002</v>
          </cell>
          <cell r="G389">
            <v>3.415</v>
          </cell>
          <cell r="H389">
            <v>3.3279999999999998</v>
          </cell>
        </row>
        <row r="390">
          <cell r="B390">
            <v>45187.267361111109</v>
          </cell>
          <cell r="C390">
            <v>2.7909999999999999</v>
          </cell>
          <cell r="D390">
            <v>3.028</v>
          </cell>
          <cell r="E390">
            <v>2.782</v>
          </cell>
          <cell r="F390">
            <v>3.6360000000000001</v>
          </cell>
          <cell r="G390">
            <v>3.7360000000000002</v>
          </cell>
          <cell r="H390">
            <v>3.7989999999999999</v>
          </cell>
        </row>
        <row r="391">
          <cell r="B391">
            <v>45187.268055555556</v>
          </cell>
          <cell r="C391">
            <v>2.988</v>
          </cell>
          <cell r="D391">
            <v>3.3450000000000002</v>
          </cell>
          <cell r="E391">
            <v>2.9319999999999999</v>
          </cell>
          <cell r="F391">
            <v>3.82</v>
          </cell>
          <cell r="G391">
            <v>3.9239999999999999</v>
          </cell>
          <cell r="H391">
            <v>4.0789999999999997</v>
          </cell>
        </row>
        <row r="392">
          <cell r="B392">
            <v>45187.268750000003</v>
          </cell>
          <cell r="C392">
            <v>3.113</v>
          </cell>
          <cell r="D392">
            <v>3.5139999999999998</v>
          </cell>
          <cell r="E392">
            <v>2.964</v>
          </cell>
          <cell r="F392">
            <v>4.0359999999999996</v>
          </cell>
          <cell r="G392">
            <v>3.6960000000000002</v>
          </cell>
          <cell r="H392">
            <v>4.1900000000000004</v>
          </cell>
        </row>
        <row r="393">
          <cell r="B393">
            <v>45187.269444444442</v>
          </cell>
          <cell r="C393">
            <v>3.206</v>
          </cell>
          <cell r="D393">
            <v>3.4830000000000001</v>
          </cell>
          <cell r="E393">
            <v>2.9289999999999998</v>
          </cell>
          <cell r="F393">
            <v>4.1769999999999996</v>
          </cell>
          <cell r="G393">
            <v>3.306</v>
          </cell>
          <cell r="H393">
            <v>4.2809999999999997</v>
          </cell>
        </row>
        <row r="394">
          <cell r="B394">
            <v>45187.270138888889</v>
          </cell>
          <cell r="C394">
            <v>3.254</v>
          </cell>
          <cell r="D394">
            <v>3.544</v>
          </cell>
          <cell r="E394">
            <v>2.72</v>
          </cell>
          <cell r="F394">
            <v>4.2380000000000004</v>
          </cell>
          <cell r="G394">
            <v>3.1819999999999999</v>
          </cell>
          <cell r="H394">
            <v>4.4029999999999996</v>
          </cell>
        </row>
        <row r="395">
          <cell r="B395">
            <v>45187.270833333336</v>
          </cell>
          <cell r="C395">
            <v>3.3210000000000002</v>
          </cell>
          <cell r="D395">
            <v>3.7040000000000002</v>
          </cell>
          <cell r="E395">
            <v>2.5979999999999999</v>
          </cell>
          <cell r="F395">
            <v>4.0919999999999996</v>
          </cell>
          <cell r="G395">
            <v>3.0339999999999998</v>
          </cell>
          <cell r="H395">
            <v>4.5469999999999997</v>
          </cell>
        </row>
        <row r="396">
          <cell r="B396">
            <v>45187.271527777775</v>
          </cell>
          <cell r="C396">
            <v>3.3620000000000001</v>
          </cell>
          <cell r="D396">
            <v>3.7130000000000001</v>
          </cell>
          <cell r="E396">
            <v>2.6859999999999999</v>
          </cell>
          <cell r="F396">
            <v>3.7069999999999999</v>
          </cell>
          <cell r="G396">
            <v>3.07</v>
          </cell>
          <cell r="H396">
            <v>4.4210000000000003</v>
          </cell>
        </row>
        <row r="397">
          <cell r="B397">
            <v>45187.272222222222</v>
          </cell>
          <cell r="C397">
            <v>3.4569999999999999</v>
          </cell>
          <cell r="D397">
            <v>3.72</v>
          </cell>
          <cell r="E397">
            <v>2.7080000000000002</v>
          </cell>
          <cell r="F397">
            <v>3.48</v>
          </cell>
          <cell r="G397">
            <v>3.157</v>
          </cell>
          <cell r="H397">
            <v>4.2009999999999996</v>
          </cell>
        </row>
        <row r="398">
          <cell r="B398">
            <v>45187.272916666669</v>
          </cell>
          <cell r="C398">
            <v>3.51</v>
          </cell>
          <cell r="D398">
            <v>3.7559999999999998</v>
          </cell>
          <cell r="E398">
            <v>2.7450000000000001</v>
          </cell>
          <cell r="F398">
            <v>3.2160000000000002</v>
          </cell>
          <cell r="G398">
            <v>3.3639999999999999</v>
          </cell>
          <cell r="H398">
            <v>4.024</v>
          </cell>
        </row>
        <row r="399">
          <cell r="B399">
            <v>45187.273611111108</v>
          </cell>
          <cell r="C399">
            <v>3.4969999999999999</v>
          </cell>
          <cell r="D399">
            <v>3.6960000000000002</v>
          </cell>
          <cell r="E399">
            <v>2.9580000000000002</v>
          </cell>
          <cell r="F399">
            <v>3.3730000000000002</v>
          </cell>
          <cell r="G399">
            <v>3.371</v>
          </cell>
          <cell r="H399">
            <v>4.0739999999999998</v>
          </cell>
        </row>
        <row r="400">
          <cell r="B400">
            <v>45187.274305555555</v>
          </cell>
          <cell r="C400">
            <v>3.3570000000000002</v>
          </cell>
          <cell r="D400">
            <v>3.6379999999999999</v>
          </cell>
          <cell r="E400">
            <v>2.9809999999999999</v>
          </cell>
          <cell r="F400">
            <v>3.6469999999999998</v>
          </cell>
          <cell r="G400">
            <v>3.1970000000000001</v>
          </cell>
          <cell r="H400">
            <v>4.2859999999999996</v>
          </cell>
        </row>
        <row r="401">
          <cell r="B401">
            <v>45187.275000000001</v>
          </cell>
          <cell r="C401">
            <v>3.1480000000000001</v>
          </cell>
          <cell r="D401">
            <v>3.5169999999999999</v>
          </cell>
          <cell r="E401">
            <v>2.8519999999999999</v>
          </cell>
          <cell r="F401">
            <v>3.8279999999999998</v>
          </cell>
          <cell r="G401">
            <v>3.0390000000000001</v>
          </cell>
          <cell r="H401">
            <v>4.6120000000000001</v>
          </cell>
        </row>
        <row r="402">
          <cell r="B402">
            <v>45187.275694444441</v>
          </cell>
          <cell r="C402">
            <v>3.02</v>
          </cell>
          <cell r="D402">
            <v>3.585</v>
          </cell>
          <cell r="E402">
            <v>2.9340000000000002</v>
          </cell>
          <cell r="F402">
            <v>3.9</v>
          </cell>
          <cell r="G402">
            <v>3.1859999999999999</v>
          </cell>
          <cell r="H402">
            <v>4.7480000000000002</v>
          </cell>
        </row>
        <row r="403">
          <cell r="B403">
            <v>45187.276388888888</v>
          </cell>
          <cell r="C403">
            <v>3.0459999999999998</v>
          </cell>
          <cell r="D403">
            <v>3.7719999999999998</v>
          </cell>
          <cell r="E403">
            <v>3.3410000000000002</v>
          </cell>
          <cell r="F403">
            <v>3.7469999999999999</v>
          </cell>
          <cell r="G403">
            <v>3.5369999999999999</v>
          </cell>
          <cell r="H403">
            <v>4.4630000000000001</v>
          </cell>
        </row>
        <row r="404">
          <cell r="B404">
            <v>45187.277083333334</v>
          </cell>
          <cell r="C404">
            <v>3.3210000000000002</v>
          </cell>
          <cell r="D404">
            <v>4.1219999999999999</v>
          </cell>
          <cell r="E404">
            <v>3.8170000000000002</v>
          </cell>
          <cell r="F404">
            <v>3.5830000000000002</v>
          </cell>
          <cell r="G404">
            <v>4.125</v>
          </cell>
          <cell r="H404">
            <v>4.4240000000000004</v>
          </cell>
        </row>
        <row r="405">
          <cell r="B405">
            <v>45187.277777777781</v>
          </cell>
          <cell r="C405">
            <v>3.5350000000000001</v>
          </cell>
          <cell r="D405">
            <v>4.05</v>
          </cell>
          <cell r="E405">
            <v>3.8530000000000002</v>
          </cell>
          <cell r="F405">
            <v>3.64</v>
          </cell>
          <cell r="G405">
            <v>4.7300000000000004</v>
          </cell>
          <cell r="H405">
            <v>4.6399999999999997</v>
          </cell>
        </row>
        <row r="406">
          <cell r="B406">
            <v>45187.27847222222</v>
          </cell>
          <cell r="C406">
            <v>3.5259999999999998</v>
          </cell>
          <cell r="D406">
            <v>3.7959999999999998</v>
          </cell>
          <cell r="E406">
            <v>3.5179999999999998</v>
          </cell>
          <cell r="F406">
            <v>3.9830000000000001</v>
          </cell>
          <cell r="G406">
            <v>4.891</v>
          </cell>
          <cell r="H406">
            <v>4.9630000000000001</v>
          </cell>
        </row>
        <row r="407">
          <cell r="B407">
            <v>45187.279166666667</v>
          </cell>
          <cell r="C407">
            <v>3.2690000000000001</v>
          </cell>
          <cell r="D407">
            <v>3.556</v>
          </cell>
          <cell r="E407">
            <v>3.35</v>
          </cell>
          <cell r="F407">
            <v>4.3140000000000001</v>
          </cell>
          <cell r="G407">
            <v>4.8920000000000003</v>
          </cell>
          <cell r="H407">
            <v>5.5309999999999997</v>
          </cell>
        </row>
        <row r="408">
          <cell r="B408">
            <v>45187.279861111114</v>
          </cell>
          <cell r="C408">
            <v>2.9489999999999998</v>
          </cell>
          <cell r="D408">
            <v>3.464</v>
          </cell>
          <cell r="E408">
            <v>3.2109999999999999</v>
          </cell>
          <cell r="F408">
            <v>4.6070000000000002</v>
          </cell>
          <cell r="G408">
            <v>4.968</v>
          </cell>
          <cell r="H408">
            <v>5.9050000000000002</v>
          </cell>
        </row>
        <row r="409">
          <cell r="B409">
            <v>45187.280555555553</v>
          </cell>
          <cell r="C409">
            <v>2.8260000000000001</v>
          </cell>
          <cell r="D409">
            <v>3.5569999999999999</v>
          </cell>
          <cell r="E409">
            <v>3.411</v>
          </cell>
          <cell r="F409">
            <v>4.74</v>
          </cell>
          <cell r="G409">
            <v>4.8040000000000003</v>
          </cell>
          <cell r="H409">
            <v>5.7629999999999999</v>
          </cell>
        </row>
        <row r="410">
          <cell r="B410">
            <v>45187.28125</v>
          </cell>
          <cell r="C410">
            <v>2.9670000000000001</v>
          </cell>
          <cell r="D410">
            <v>3.859</v>
          </cell>
          <cell r="E410">
            <v>4.1040000000000001</v>
          </cell>
          <cell r="F410">
            <v>4.9050000000000002</v>
          </cell>
          <cell r="G410">
            <v>4.6239999999999997</v>
          </cell>
          <cell r="H410">
            <v>5.7030000000000003</v>
          </cell>
        </row>
        <row r="411">
          <cell r="B411">
            <v>45187.281944444447</v>
          </cell>
          <cell r="C411">
            <v>3.254</v>
          </cell>
          <cell r="D411">
            <v>4.593</v>
          </cell>
          <cell r="E411">
            <v>4.6589999999999998</v>
          </cell>
          <cell r="F411">
            <v>5.03</v>
          </cell>
          <cell r="G411">
            <v>4.4829999999999997</v>
          </cell>
          <cell r="H411">
            <v>5.7930000000000001</v>
          </cell>
        </row>
        <row r="412">
          <cell r="B412">
            <v>45187.282638888886</v>
          </cell>
          <cell r="C412">
            <v>3.6920000000000002</v>
          </cell>
          <cell r="D412">
            <v>4.9550000000000001</v>
          </cell>
          <cell r="E412">
            <v>4.8470000000000004</v>
          </cell>
          <cell r="F412">
            <v>5.0199999999999996</v>
          </cell>
          <cell r="G412">
            <v>4.1360000000000001</v>
          </cell>
          <cell r="H412">
            <v>5.7380000000000004</v>
          </cell>
        </row>
        <row r="413">
          <cell r="B413">
            <v>45187.283333333333</v>
          </cell>
          <cell r="C413">
            <v>4.1529999999999996</v>
          </cell>
          <cell r="D413">
            <v>5.0430000000000001</v>
          </cell>
          <cell r="E413">
            <v>4.72</v>
          </cell>
          <cell r="F413">
            <v>5.0640000000000001</v>
          </cell>
          <cell r="G413">
            <v>4.0590000000000002</v>
          </cell>
          <cell r="H413">
            <v>5.6749999999999998</v>
          </cell>
        </row>
        <row r="414">
          <cell r="B414">
            <v>45187.28402777778</v>
          </cell>
          <cell r="C414">
            <v>4.3449999999999998</v>
          </cell>
          <cell r="D414">
            <v>5.0309999999999997</v>
          </cell>
          <cell r="E414">
            <v>4.758</v>
          </cell>
          <cell r="F414">
            <v>4.9829999999999997</v>
          </cell>
          <cell r="G414">
            <v>4.3710000000000004</v>
          </cell>
          <cell r="H414">
            <v>5.6040000000000001</v>
          </cell>
        </row>
        <row r="415">
          <cell r="B415">
            <v>45187.284722222219</v>
          </cell>
          <cell r="C415">
            <v>4.4180000000000001</v>
          </cell>
          <cell r="D415">
            <v>5.101</v>
          </cell>
          <cell r="E415">
            <v>5.2629999999999999</v>
          </cell>
          <cell r="F415">
            <v>4.6059999999999999</v>
          </cell>
          <cell r="G415">
            <v>4.7779999999999996</v>
          </cell>
          <cell r="H415">
            <v>5.5460000000000003</v>
          </cell>
        </row>
        <row r="416">
          <cell r="B416">
            <v>45187.285416666666</v>
          </cell>
          <cell r="C416">
            <v>4.3239999999999998</v>
          </cell>
          <cell r="D416">
            <v>5.49</v>
          </cell>
          <cell r="E416">
            <v>5.6120000000000001</v>
          </cell>
          <cell r="F416">
            <v>4.3609999999999998</v>
          </cell>
          <cell r="G416">
            <v>5.0869999999999997</v>
          </cell>
          <cell r="H416">
            <v>5.6790000000000003</v>
          </cell>
        </row>
        <row r="417">
          <cell r="B417">
            <v>45187.286111111112</v>
          </cell>
          <cell r="C417">
            <v>4.3949999999999996</v>
          </cell>
          <cell r="D417">
            <v>5.7990000000000004</v>
          </cell>
          <cell r="E417">
            <v>5.3120000000000003</v>
          </cell>
          <cell r="F417">
            <v>4.6630000000000003</v>
          </cell>
          <cell r="G417">
            <v>5.4139999999999997</v>
          </cell>
          <cell r="H417">
            <v>5.9720000000000004</v>
          </cell>
        </row>
        <row r="418">
          <cell r="B418">
            <v>45187.286805555559</v>
          </cell>
          <cell r="C418">
            <v>4.5439999999999996</v>
          </cell>
          <cell r="D418">
            <v>5.4450000000000003</v>
          </cell>
          <cell r="E418">
            <v>4.8</v>
          </cell>
          <cell r="F418">
            <v>4.9729999999999999</v>
          </cell>
          <cell r="G418">
            <v>5.7569999999999997</v>
          </cell>
          <cell r="H418">
            <v>6.2960000000000003</v>
          </cell>
        </row>
        <row r="419">
          <cell r="B419">
            <v>45187.287499999999</v>
          </cell>
          <cell r="C419">
            <v>4.4359999999999999</v>
          </cell>
          <cell r="D419">
            <v>5.1909999999999998</v>
          </cell>
          <cell r="E419">
            <v>4.5069999999999997</v>
          </cell>
          <cell r="F419">
            <v>5.3460000000000001</v>
          </cell>
          <cell r="G419">
            <v>5.907</v>
          </cell>
          <cell r="H419">
            <v>6.6749999999999998</v>
          </cell>
        </row>
        <row r="420">
          <cell r="B420">
            <v>45187.288194444445</v>
          </cell>
          <cell r="C420">
            <v>4.1139999999999999</v>
          </cell>
          <cell r="D420">
            <v>5.3250000000000002</v>
          </cell>
          <cell r="E420">
            <v>4.798</v>
          </cell>
          <cell r="F420">
            <v>5.8289999999999997</v>
          </cell>
          <cell r="G420">
            <v>5.8339999999999996</v>
          </cell>
          <cell r="H420">
            <v>6.8159999999999998</v>
          </cell>
        </row>
        <row r="421">
          <cell r="B421">
            <v>45187.288888888892</v>
          </cell>
          <cell r="C421">
            <v>4.2370000000000001</v>
          </cell>
          <cell r="D421">
            <v>5.5780000000000003</v>
          </cell>
          <cell r="E421">
            <v>5.5190000000000001</v>
          </cell>
          <cell r="F421">
            <v>6.242</v>
          </cell>
          <cell r="G421">
            <v>5.84</v>
          </cell>
          <cell r="H421">
            <v>6.6269999999999998</v>
          </cell>
        </row>
        <row r="422">
          <cell r="B422">
            <v>45187.289583333331</v>
          </cell>
          <cell r="C422">
            <v>4.4829999999999997</v>
          </cell>
          <cell r="D422">
            <v>5.9329999999999998</v>
          </cell>
          <cell r="E422">
            <v>6.14</v>
          </cell>
          <cell r="F422">
            <v>6.468</v>
          </cell>
          <cell r="G422">
            <v>5.8579999999999997</v>
          </cell>
          <cell r="H422">
            <v>6.3</v>
          </cell>
        </row>
        <row r="423">
          <cell r="B423">
            <v>45187.290277777778</v>
          </cell>
          <cell r="C423">
            <v>4.8550000000000004</v>
          </cell>
          <cell r="D423">
            <v>6.33</v>
          </cell>
          <cell r="E423">
            <v>6.508</v>
          </cell>
          <cell r="F423">
            <v>6.5030000000000001</v>
          </cell>
          <cell r="G423">
            <v>5.92</v>
          </cell>
          <cell r="H423">
            <v>6.1609999999999996</v>
          </cell>
        </row>
        <row r="424">
          <cell r="B424">
            <v>45187.290972222225</v>
          </cell>
          <cell r="C424">
            <v>5.2039999999999997</v>
          </cell>
          <cell r="D424">
            <v>6.7729999999999997</v>
          </cell>
          <cell r="E424">
            <v>6.3630000000000004</v>
          </cell>
          <cell r="F424">
            <v>6.5110000000000001</v>
          </cell>
          <cell r="G424">
            <v>6.04</v>
          </cell>
          <cell r="H424">
            <v>6.0339999999999998</v>
          </cell>
        </row>
        <row r="425">
          <cell r="B425">
            <v>45187.291666666664</v>
          </cell>
          <cell r="C425">
            <v>5.5620000000000003</v>
          </cell>
          <cell r="D425">
            <v>7.04</v>
          </cell>
          <cell r="E425">
            <v>6.2350000000000003</v>
          </cell>
          <cell r="F425">
            <v>6.6870000000000003</v>
          </cell>
          <cell r="G425">
            <v>5.9470000000000001</v>
          </cell>
          <cell r="H425">
            <v>5.7370000000000001</v>
          </cell>
        </row>
        <row r="426">
          <cell r="B426">
            <v>45187.292361111111</v>
          </cell>
          <cell r="C426">
            <v>5.8879999999999999</v>
          </cell>
          <cell r="D426">
            <v>6.9889999999999999</v>
          </cell>
          <cell r="E426">
            <v>6.4009999999999998</v>
          </cell>
          <cell r="F426">
            <v>6.9489999999999998</v>
          </cell>
          <cell r="G426">
            <v>5.9960000000000004</v>
          </cell>
          <cell r="H426">
            <v>5.5469999999999997</v>
          </cell>
        </row>
        <row r="427">
          <cell r="B427">
            <v>45187.293055555558</v>
          </cell>
          <cell r="C427">
            <v>6.0019999999999998</v>
          </cell>
          <cell r="D427">
            <v>7.0750000000000002</v>
          </cell>
          <cell r="E427">
            <v>7.01</v>
          </cell>
          <cell r="F427">
            <v>7.07</v>
          </cell>
          <cell r="G427">
            <v>6.23</v>
          </cell>
          <cell r="H427">
            <v>5.5650000000000004</v>
          </cell>
        </row>
        <row r="428">
          <cell r="B428">
            <v>45187.293749999997</v>
          </cell>
          <cell r="C428">
            <v>6.0129999999999999</v>
          </cell>
          <cell r="D428">
            <v>7.5</v>
          </cell>
          <cell r="E428">
            <v>7.5979999999999999</v>
          </cell>
          <cell r="F428">
            <v>6.8319999999999999</v>
          </cell>
          <cell r="G428">
            <v>6.9260000000000002</v>
          </cell>
          <cell r="H428">
            <v>5.85</v>
          </cell>
        </row>
        <row r="429">
          <cell r="B429">
            <v>45187.294444444444</v>
          </cell>
          <cell r="C429">
            <v>6.1859999999999999</v>
          </cell>
          <cell r="D429">
            <v>8.02</v>
          </cell>
          <cell r="E429">
            <v>8.02</v>
          </cell>
          <cell r="F429">
            <v>6.6139999999999999</v>
          </cell>
          <cell r="G429">
            <v>8.06</v>
          </cell>
          <cell r="H429">
            <v>6.843</v>
          </cell>
        </row>
        <row r="430">
          <cell r="B430">
            <v>45187.295138888891</v>
          </cell>
          <cell r="C430">
            <v>6.5030000000000001</v>
          </cell>
          <cell r="D430">
            <v>8.4600000000000009</v>
          </cell>
          <cell r="E430">
            <v>8.41</v>
          </cell>
          <cell r="F430">
            <v>7.0519999999999996</v>
          </cell>
          <cell r="G430">
            <v>9.44</v>
          </cell>
          <cell r="H430">
            <v>8.08</v>
          </cell>
        </row>
        <row r="431">
          <cell r="B431">
            <v>45187.29583333333</v>
          </cell>
          <cell r="C431">
            <v>6.8920000000000003</v>
          </cell>
          <cell r="D431">
            <v>8.74</v>
          </cell>
          <cell r="E431">
            <v>8.75</v>
          </cell>
          <cell r="F431">
            <v>7.9409999999999998</v>
          </cell>
          <cell r="G431">
            <v>10.9</v>
          </cell>
          <cell r="H431">
            <v>9.14</v>
          </cell>
        </row>
        <row r="432">
          <cell r="B432">
            <v>45187.296527777777</v>
          </cell>
          <cell r="C432">
            <v>6.9960000000000004</v>
          </cell>
          <cell r="D432">
            <v>8.7799999999999994</v>
          </cell>
          <cell r="E432">
            <v>8.9600000000000009</v>
          </cell>
          <cell r="F432">
            <v>9.08</v>
          </cell>
          <cell r="G432">
            <v>12.21</v>
          </cell>
          <cell r="H432">
            <v>10.16</v>
          </cell>
        </row>
        <row r="433">
          <cell r="B433">
            <v>45187.297222222223</v>
          </cell>
          <cell r="C433">
            <v>6.8920000000000003</v>
          </cell>
          <cell r="D433">
            <v>8.93</v>
          </cell>
          <cell r="E433">
            <v>9.0500000000000007</v>
          </cell>
          <cell r="F433">
            <v>10.51</v>
          </cell>
          <cell r="G433">
            <v>13.38</v>
          </cell>
          <cell r="H433">
            <v>11.1</v>
          </cell>
        </row>
        <row r="434">
          <cell r="B434">
            <v>45187.29791666667</v>
          </cell>
          <cell r="C434">
            <v>6.9409999999999998</v>
          </cell>
          <cell r="D434">
            <v>9.19</v>
          </cell>
          <cell r="E434">
            <v>9.0299999999999994</v>
          </cell>
          <cell r="F434">
            <v>11.84</v>
          </cell>
          <cell r="G434">
            <v>14.05</v>
          </cell>
          <cell r="H434">
            <v>11.61</v>
          </cell>
        </row>
        <row r="435">
          <cell r="B435">
            <v>45187.298611111109</v>
          </cell>
          <cell r="C435">
            <v>7.3319999999999999</v>
          </cell>
          <cell r="D435">
            <v>9.8800000000000008</v>
          </cell>
          <cell r="E435">
            <v>9.61</v>
          </cell>
          <cell r="F435">
            <v>12.82</v>
          </cell>
          <cell r="G435">
            <v>14.05</v>
          </cell>
          <cell r="H435">
            <v>11.85</v>
          </cell>
        </row>
        <row r="436">
          <cell r="B436">
            <v>45187.299305555556</v>
          </cell>
          <cell r="C436">
            <v>7.99</v>
          </cell>
          <cell r="D436">
            <v>11</v>
          </cell>
          <cell r="E436">
            <v>11</v>
          </cell>
          <cell r="F436">
            <v>14.11</v>
          </cell>
          <cell r="G436">
            <v>13.56</v>
          </cell>
          <cell r="H436">
            <v>11.99</v>
          </cell>
        </row>
        <row r="437">
          <cell r="B437">
            <v>45187.3</v>
          </cell>
          <cell r="C437">
            <v>8.81</v>
          </cell>
          <cell r="D437">
            <v>12.29</v>
          </cell>
          <cell r="E437">
            <v>12.41</v>
          </cell>
          <cell r="F437">
            <v>15.11</v>
          </cell>
          <cell r="G437">
            <v>13.21</v>
          </cell>
          <cell r="H437">
            <v>12.29</v>
          </cell>
        </row>
        <row r="438">
          <cell r="B438">
            <v>45187.300694444442</v>
          </cell>
          <cell r="C438">
            <v>9.84</v>
          </cell>
          <cell r="D438">
            <v>13.73</v>
          </cell>
          <cell r="E438">
            <v>14.09</v>
          </cell>
          <cell r="F438">
            <v>15.61</v>
          </cell>
          <cell r="G438">
            <v>13.36</v>
          </cell>
          <cell r="H438">
            <v>12.76</v>
          </cell>
        </row>
        <row r="439">
          <cell r="B439">
            <v>45187.301388888889</v>
          </cell>
          <cell r="C439">
            <v>10.94</v>
          </cell>
          <cell r="D439">
            <v>15.72</v>
          </cell>
          <cell r="E439">
            <v>16.25</v>
          </cell>
          <cell r="F439">
            <v>16.260000000000002</v>
          </cell>
          <cell r="G439">
            <v>14.16</v>
          </cell>
          <cell r="H439">
            <v>13.06</v>
          </cell>
        </row>
        <row r="440">
          <cell r="B440">
            <v>45187.302083333336</v>
          </cell>
          <cell r="C440">
            <v>12.15</v>
          </cell>
          <cell r="D440">
            <v>18.53</v>
          </cell>
          <cell r="E440">
            <v>24</v>
          </cell>
          <cell r="F440">
            <v>16.190000000000001</v>
          </cell>
          <cell r="G440">
            <v>14.74</v>
          </cell>
          <cell r="H440">
            <v>13.21</v>
          </cell>
        </row>
        <row r="441">
          <cell r="B441">
            <v>45187.302777777775</v>
          </cell>
          <cell r="C441">
            <v>13.59</v>
          </cell>
          <cell r="D441">
            <v>21.1</v>
          </cell>
          <cell r="E441">
            <v>22.83</v>
          </cell>
          <cell r="F441">
            <v>16.28</v>
          </cell>
          <cell r="G441">
            <v>15.69</v>
          </cell>
          <cell r="H441">
            <v>13.46</v>
          </cell>
        </row>
        <row r="442">
          <cell r="B442">
            <v>45187.303472222222</v>
          </cell>
          <cell r="C442">
            <v>14.81</v>
          </cell>
          <cell r="D442">
            <v>21.13</v>
          </cell>
          <cell r="E442">
            <v>29.78</v>
          </cell>
          <cell r="F442">
            <v>16.14</v>
          </cell>
          <cell r="G442">
            <v>17.02</v>
          </cell>
          <cell r="H442">
            <v>14.09</v>
          </cell>
        </row>
        <row r="443">
          <cell r="B443">
            <v>45187.304166666669</v>
          </cell>
          <cell r="C443">
            <v>15.38</v>
          </cell>
          <cell r="D443">
            <v>19.75</v>
          </cell>
          <cell r="E443">
            <v>24.86</v>
          </cell>
          <cell r="F443">
            <v>15.87</v>
          </cell>
          <cell r="G443">
            <v>17.649999999999999</v>
          </cell>
          <cell r="H443">
            <v>14.93</v>
          </cell>
        </row>
        <row r="444">
          <cell r="B444">
            <v>45187.304861111108</v>
          </cell>
          <cell r="C444">
            <v>15.15</v>
          </cell>
          <cell r="D444">
            <v>18.61</v>
          </cell>
          <cell r="E444">
            <v>23.22</v>
          </cell>
          <cell r="F444">
            <v>16.12</v>
          </cell>
          <cell r="G444">
            <v>17.899999999999999</v>
          </cell>
          <cell r="H444">
            <v>15.58</v>
          </cell>
        </row>
        <row r="445">
          <cell r="B445">
            <v>45187.305555555555</v>
          </cell>
          <cell r="C445">
            <v>15</v>
          </cell>
          <cell r="D445">
            <v>18.57</v>
          </cell>
          <cell r="E445">
            <v>18.52</v>
          </cell>
          <cell r="F445">
            <v>17.13</v>
          </cell>
          <cell r="G445">
            <v>18.47</v>
          </cell>
          <cell r="H445">
            <v>16.28</v>
          </cell>
        </row>
        <row r="446">
          <cell r="B446">
            <v>45187.306250000001</v>
          </cell>
          <cell r="C446">
            <v>15.55</v>
          </cell>
          <cell r="D446">
            <v>20.079999999999998</v>
          </cell>
          <cell r="E446">
            <v>17.95</v>
          </cell>
          <cell r="F446">
            <v>18.440000000000001</v>
          </cell>
          <cell r="G446">
            <v>19.77</v>
          </cell>
          <cell r="H446">
            <v>17.079999999999998</v>
          </cell>
        </row>
        <row r="447">
          <cell r="B447">
            <v>45187.306944444441</v>
          </cell>
          <cell r="C447">
            <v>16.579999999999998</v>
          </cell>
          <cell r="D447">
            <v>22.75</v>
          </cell>
          <cell r="E447">
            <v>18.41</v>
          </cell>
          <cell r="F447">
            <v>20.63</v>
          </cell>
          <cell r="G447">
            <v>20.03</v>
          </cell>
          <cell r="H447">
            <v>17.45</v>
          </cell>
        </row>
        <row r="448">
          <cell r="B448">
            <v>45187.307638888888</v>
          </cell>
          <cell r="C448">
            <v>15.84</v>
          </cell>
          <cell r="D448">
            <v>24.96</v>
          </cell>
          <cell r="E448">
            <v>19.87</v>
          </cell>
          <cell r="F448">
            <v>22.64</v>
          </cell>
          <cell r="G448">
            <v>18.34</v>
          </cell>
          <cell r="H448">
            <v>20.059999999999999</v>
          </cell>
        </row>
        <row r="449">
          <cell r="B449">
            <v>45187.308333333334</v>
          </cell>
          <cell r="C449">
            <v>16.510000000000002</v>
          </cell>
          <cell r="D449">
            <v>22.09</v>
          </cell>
          <cell r="E449">
            <v>24.23</v>
          </cell>
          <cell r="F449">
            <v>25.25</v>
          </cell>
          <cell r="G449">
            <v>23.59</v>
          </cell>
          <cell r="H449">
            <v>16.75</v>
          </cell>
        </row>
        <row r="450">
          <cell r="B450">
            <v>45187.309027777781</v>
          </cell>
          <cell r="C450">
            <v>16.420000000000002</v>
          </cell>
          <cell r="D450">
            <v>23.2</v>
          </cell>
          <cell r="E450">
            <v>33.14</v>
          </cell>
          <cell r="F450">
            <v>27.43</v>
          </cell>
          <cell r="G450">
            <v>34.22</v>
          </cell>
          <cell r="H450">
            <v>17.05</v>
          </cell>
        </row>
        <row r="451">
          <cell r="B451">
            <v>45187.30972222222</v>
          </cell>
          <cell r="C451">
            <v>21.26</v>
          </cell>
          <cell r="D451">
            <v>28.8</v>
          </cell>
          <cell r="E451">
            <v>29.81</v>
          </cell>
          <cell r="F451">
            <v>20.149999999999999</v>
          </cell>
          <cell r="G451">
            <v>34.909999999999997</v>
          </cell>
          <cell r="H451">
            <v>18.07</v>
          </cell>
        </row>
        <row r="452">
          <cell r="B452">
            <v>45187.310416666667</v>
          </cell>
          <cell r="C452">
            <v>27.35</v>
          </cell>
          <cell r="D452">
            <v>38.28</v>
          </cell>
          <cell r="E452">
            <v>25.98</v>
          </cell>
          <cell r="F452">
            <v>23.94</v>
          </cell>
          <cell r="G452">
            <v>29.25</v>
          </cell>
          <cell r="H452">
            <v>20.239999999999998</v>
          </cell>
        </row>
        <row r="453">
          <cell r="B453">
            <v>45187.311111111114</v>
          </cell>
          <cell r="C453">
            <v>28.24</v>
          </cell>
          <cell r="D453">
            <v>32.03</v>
          </cell>
          <cell r="E453">
            <v>29.45</v>
          </cell>
          <cell r="F453">
            <v>29.75</v>
          </cell>
          <cell r="G453">
            <v>20.3</v>
          </cell>
          <cell r="H453">
            <v>18.920000000000002</v>
          </cell>
        </row>
        <row r="454">
          <cell r="B454">
            <v>45187.311805555553</v>
          </cell>
          <cell r="C454">
            <v>27.25</v>
          </cell>
          <cell r="D454">
            <v>27.47</v>
          </cell>
          <cell r="E454">
            <v>37.18</v>
          </cell>
          <cell r="F454">
            <v>29.52</v>
          </cell>
          <cell r="G454">
            <v>19</v>
          </cell>
          <cell r="H454">
            <v>18.04</v>
          </cell>
        </row>
        <row r="455">
          <cell r="B455">
            <v>45187.3125</v>
          </cell>
          <cell r="C455">
            <v>19.97</v>
          </cell>
          <cell r="D455">
            <v>27.21</v>
          </cell>
          <cell r="E455">
            <v>39.25</v>
          </cell>
          <cell r="F455">
            <v>24.85</v>
          </cell>
          <cell r="G455">
            <v>17.57</v>
          </cell>
          <cell r="H455">
            <v>16.93</v>
          </cell>
        </row>
        <row r="456">
          <cell r="B456">
            <v>45187.313194444447</v>
          </cell>
          <cell r="C456">
            <v>17.7</v>
          </cell>
          <cell r="D456">
            <v>33.22</v>
          </cell>
          <cell r="E456">
            <v>37.200000000000003</v>
          </cell>
          <cell r="F456">
            <v>18.07</v>
          </cell>
          <cell r="G456">
            <v>20.82</v>
          </cell>
          <cell r="H456">
            <v>16.559999999999999</v>
          </cell>
        </row>
        <row r="457">
          <cell r="B457">
            <v>45187.313888888886</v>
          </cell>
          <cell r="C457">
            <v>22.49</v>
          </cell>
          <cell r="D457">
            <v>35.840000000000003</v>
          </cell>
          <cell r="E457">
            <v>30.79</v>
          </cell>
          <cell r="F457">
            <v>17.329999999999998</v>
          </cell>
          <cell r="G457">
            <v>28.74</v>
          </cell>
          <cell r="H457">
            <v>16.54</v>
          </cell>
        </row>
        <row r="458">
          <cell r="B458">
            <v>45187.314583333333</v>
          </cell>
          <cell r="C458">
            <v>21.08</v>
          </cell>
          <cell r="D458">
            <v>34.03</v>
          </cell>
          <cell r="E458">
            <v>30.62</v>
          </cell>
          <cell r="F458">
            <v>17.46</v>
          </cell>
          <cell r="G458">
            <v>26.99</v>
          </cell>
          <cell r="H458">
            <v>17.850000000000001</v>
          </cell>
        </row>
        <row r="459">
          <cell r="B459">
            <v>45187.31527777778</v>
          </cell>
          <cell r="C459">
            <v>20.39</v>
          </cell>
          <cell r="D459">
            <v>32.81</v>
          </cell>
          <cell r="E459">
            <v>26.92</v>
          </cell>
          <cell r="F459">
            <v>21.3</v>
          </cell>
          <cell r="G459">
            <v>30.67</v>
          </cell>
          <cell r="H459">
            <v>23.43</v>
          </cell>
        </row>
        <row r="460">
          <cell r="B460">
            <v>45187.315972222219</v>
          </cell>
          <cell r="C460">
            <v>21.28</v>
          </cell>
          <cell r="D460">
            <v>27.71</v>
          </cell>
          <cell r="E460">
            <v>31.3</v>
          </cell>
          <cell r="F460">
            <v>30.49</v>
          </cell>
          <cell r="G460">
            <v>32.229999999999997</v>
          </cell>
          <cell r="H460">
            <v>25.43</v>
          </cell>
        </row>
        <row r="461">
          <cell r="B461">
            <v>45187.316666666666</v>
          </cell>
          <cell r="C461">
            <v>20.260000000000002</v>
          </cell>
          <cell r="D461">
            <v>22.67</v>
          </cell>
          <cell r="E461">
            <v>29.52</v>
          </cell>
          <cell r="F461">
            <v>26.87</v>
          </cell>
          <cell r="G461">
            <v>33.909999999999997</v>
          </cell>
          <cell r="H461">
            <v>27.56</v>
          </cell>
        </row>
        <row r="462">
          <cell r="B462">
            <v>45187.317361111112</v>
          </cell>
          <cell r="C462">
            <v>18.37</v>
          </cell>
          <cell r="D462">
            <v>23</v>
          </cell>
          <cell r="E462">
            <v>34.82</v>
          </cell>
          <cell r="F462">
            <v>26.95</v>
          </cell>
          <cell r="G462">
            <v>34.28</v>
          </cell>
          <cell r="H462">
            <v>30.76</v>
          </cell>
        </row>
        <row r="463">
          <cell r="B463">
            <v>45187.318055555559</v>
          </cell>
          <cell r="C463">
            <v>20.87</v>
          </cell>
          <cell r="D463">
            <v>29.61</v>
          </cell>
          <cell r="E463">
            <v>36.97</v>
          </cell>
          <cell r="F463">
            <v>33.81</v>
          </cell>
          <cell r="G463">
            <v>33.5</v>
          </cell>
          <cell r="H463">
            <v>23.41</v>
          </cell>
        </row>
        <row r="464">
          <cell r="B464">
            <v>45187.318749999999</v>
          </cell>
          <cell r="C464">
            <v>21.63</v>
          </cell>
          <cell r="D464">
            <v>37.43</v>
          </cell>
          <cell r="E464">
            <v>37.1</v>
          </cell>
          <cell r="F464">
            <v>30.49</v>
          </cell>
          <cell r="G464">
            <v>24.12</v>
          </cell>
          <cell r="H464">
            <v>24.69</v>
          </cell>
        </row>
        <row r="465">
          <cell r="B465">
            <v>45187.319444444445</v>
          </cell>
          <cell r="C465">
            <v>21.98</v>
          </cell>
          <cell r="D465">
            <v>33.42</v>
          </cell>
          <cell r="E465">
            <v>36.96</v>
          </cell>
          <cell r="F465">
            <v>29.64</v>
          </cell>
          <cell r="G465">
            <v>23.21</v>
          </cell>
          <cell r="H465">
            <v>33.74</v>
          </cell>
        </row>
        <row r="466">
          <cell r="B466">
            <v>45187.320138888892</v>
          </cell>
          <cell r="C466">
            <v>28.57</v>
          </cell>
          <cell r="D466">
            <v>27.93</v>
          </cell>
          <cell r="E466">
            <v>37.07</v>
          </cell>
          <cell r="F466">
            <v>27.36</v>
          </cell>
          <cell r="G466">
            <v>22.47</v>
          </cell>
          <cell r="H466">
            <v>36.76</v>
          </cell>
        </row>
        <row r="467">
          <cell r="B467">
            <v>45187.320833333331</v>
          </cell>
          <cell r="C467">
            <v>27.75</v>
          </cell>
          <cell r="D467">
            <v>31.22</v>
          </cell>
          <cell r="E467">
            <v>36.78</v>
          </cell>
          <cell r="F467">
            <v>30.97</v>
          </cell>
          <cell r="G467">
            <v>23.43</v>
          </cell>
          <cell r="H467">
            <v>35.83</v>
          </cell>
        </row>
        <row r="468">
          <cell r="B468">
            <v>45187.321527777778</v>
          </cell>
          <cell r="C468">
            <v>26.38</v>
          </cell>
          <cell r="D468">
            <v>29.48</v>
          </cell>
          <cell r="E468">
            <v>36.14</v>
          </cell>
          <cell r="F468">
            <v>28.91</v>
          </cell>
          <cell r="G468">
            <v>20.62</v>
          </cell>
          <cell r="H468">
            <v>26.12</v>
          </cell>
        </row>
        <row r="469">
          <cell r="B469">
            <v>45187.322222222225</v>
          </cell>
          <cell r="C469">
            <v>25.23</v>
          </cell>
          <cell r="D469">
            <v>32.119999999999997</v>
          </cell>
          <cell r="E469">
            <v>37.020000000000003</v>
          </cell>
          <cell r="F469">
            <v>28.5</v>
          </cell>
          <cell r="G469">
            <v>24.98</v>
          </cell>
          <cell r="H469">
            <v>32.46</v>
          </cell>
        </row>
        <row r="470">
          <cell r="B470">
            <v>45187.322916666664</v>
          </cell>
          <cell r="C470">
            <v>19.899999999999999</v>
          </cell>
          <cell r="D470">
            <v>29</v>
          </cell>
          <cell r="E470">
            <v>38.979999999999997</v>
          </cell>
          <cell r="F470">
            <v>37.229999999999997</v>
          </cell>
          <cell r="G470">
            <v>31.23</v>
          </cell>
          <cell r="H470">
            <v>28.89</v>
          </cell>
        </row>
        <row r="471">
          <cell r="B471">
            <v>45187.323611111111</v>
          </cell>
          <cell r="C471">
            <v>24.14</v>
          </cell>
          <cell r="D471">
            <v>29.25</v>
          </cell>
          <cell r="E471">
            <v>39.340000000000003</v>
          </cell>
          <cell r="F471">
            <v>36.81</v>
          </cell>
          <cell r="G471">
            <v>30.4</v>
          </cell>
          <cell r="H471">
            <v>24.53</v>
          </cell>
        </row>
        <row r="472">
          <cell r="B472">
            <v>45187.324305555558</v>
          </cell>
          <cell r="C472">
            <v>31.19</v>
          </cell>
          <cell r="D472">
            <v>25.48</v>
          </cell>
          <cell r="E472">
            <v>33.89</v>
          </cell>
          <cell r="F472">
            <v>35.11</v>
          </cell>
          <cell r="G472">
            <v>22.14</v>
          </cell>
          <cell r="H472">
            <v>29.64</v>
          </cell>
        </row>
        <row r="473">
          <cell r="B473">
            <v>45187.324999999997</v>
          </cell>
          <cell r="C473">
            <v>32.659999999999997</v>
          </cell>
          <cell r="D473">
            <v>22.57</v>
          </cell>
          <cell r="E473">
            <v>24.35</v>
          </cell>
          <cell r="F473">
            <v>25.03</v>
          </cell>
          <cell r="G473">
            <v>23.61</v>
          </cell>
          <cell r="H473">
            <v>28.74</v>
          </cell>
        </row>
        <row r="474">
          <cell r="B474">
            <v>45187.325694444444</v>
          </cell>
          <cell r="C474">
            <v>24.71</v>
          </cell>
          <cell r="D474">
            <v>24.23</v>
          </cell>
          <cell r="E474">
            <v>23.13</v>
          </cell>
          <cell r="F474">
            <v>28.31</v>
          </cell>
          <cell r="G474">
            <v>24.09</v>
          </cell>
          <cell r="H474">
            <v>36.64</v>
          </cell>
        </row>
        <row r="475">
          <cell r="B475">
            <v>45187.326388888891</v>
          </cell>
          <cell r="C475">
            <v>18.850000000000001</v>
          </cell>
          <cell r="D475">
            <v>23.83</v>
          </cell>
          <cell r="E475">
            <v>26.71</v>
          </cell>
          <cell r="F475">
            <v>21.42</v>
          </cell>
          <cell r="G475">
            <v>26.44</v>
          </cell>
          <cell r="H475">
            <v>33.409999999999997</v>
          </cell>
        </row>
        <row r="476">
          <cell r="B476">
            <v>45187.32708333333</v>
          </cell>
          <cell r="C476">
            <v>22.97</v>
          </cell>
          <cell r="D476">
            <v>20.11</v>
          </cell>
          <cell r="E476">
            <v>30.82</v>
          </cell>
          <cell r="F476">
            <v>20.170000000000002</v>
          </cell>
          <cell r="G476">
            <v>32.46</v>
          </cell>
          <cell r="H476">
            <v>30.94</v>
          </cell>
        </row>
        <row r="477">
          <cell r="B477">
            <v>45187.327777777777</v>
          </cell>
          <cell r="C477">
            <v>20.38</v>
          </cell>
          <cell r="D477">
            <v>19.09</v>
          </cell>
          <cell r="E477">
            <v>37.83</v>
          </cell>
          <cell r="F477">
            <v>26.95</v>
          </cell>
          <cell r="G477">
            <v>31.93</v>
          </cell>
          <cell r="H477">
            <v>25.91</v>
          </cell>
        </row>
        <row r="478">
          <cell r="B478">
            <v>45187.328472222223</v>
          </cell>
          <cell r="C478">
            <v>17.71</v>
          </cell>
          <cell r="D478">
            <v>19.07</v>
          </cell>
          <cell r="E478">
            <v>36.56</v>
          </cell>
          <cell r="F478">
            <v>36.86</v>
          </cell>
          <cell r="G478">
            <v>22.38</v>
          </cell>
          <cell r="H478">
            <v>29.17</v>
          </cell>
        </row>
        <row r="479">
          <cell r="B479">
            <v>45187.32916666667</v>
          </cell>
          <cell r="C479">
            <v>17.34</v>
          </cell>
          <cell r="D479">
            <v>19.13</v>
          </cell>
          <cell r="E479">
            <v>41.64</v>
          </cell>
          <cell r="F479">
            <v>35</v>
          </cell>
          <cell r="G479">
            <v>21.26</v>
          </cell>
          <cell r="H479">
            <v>24.29</v>
          </cell>
        </row>
        <row r="480">
          <cell r="B480">
            <v>45187.329861111109</v>
          </cell>
          <cell r="C480">
            <v>20.65</v>
          </cell>
          <cell r="D480">
            <v>26.21</v>
          </cell>
          <cell r="E480">
            <v>42</v>
          </cell>
          <cell r="F480">
            <v>23.15</v>
          </cell>
          <cell r="G480">
            <v>20.04</v>
          </cell>
          <cell r="H480">
            <v>40.96</v>
          </cell>
        </row>
        <row r="481">
          <cell r="B481">
            <v>45187.330555555556</v>
          </cell>
          <cell r="C481">
            <v>17.45</v>
          </cell>
          <cell r="D481">
            <v>30.37</v>
          </cell>
          <cell r="E481">
            <v>34.700000000000003</v>
          </cell>
          <cell r="F481">
            <v>26.3</v>
          </cell>
          <cell r="G481">
            <v>22.69</v>
          </cell>
          <cell r="H481">
            <v>45.8</v>
          </cell>
        </row>
        <row r="482">
          <cell r="B482">
            <v>45187.331250000003</v>
          </cell>
          <cell r="C482">
            <v>17.64</v>
          </cell>
          <cell r="D482">
            <v>24.95</v>
          </cell>
          <cell r="E482">
            <v>27.65</v>
          </cell>
          <cell r="F482">
            <v>23.04</v>
          </cell>
          <cell r="G482">
            <v>25.81</v>
          </cell>
          <cell r="H482">
            <v>31.91</v>
          </cell>
        </row>
        <row r="483">
          <cell r="B483">
            <v>45187.331944444442</v>
          </cell>
          <cell r="C483">
            <v>23.52</v>
          </cell>
          <cell r="D483">
            <v>37.74</v>
          </cell>
          <cell r="E483">
            <v>36.549999999999997</v>
          </cell>
          <cell r="F483">
            <v>23.46</v>
          </cell>
          <cell r="G483">
            <v>19.11</v>
          </cell>
          <cell r="H483">
            <v>27.88</v>
          </cell>
        </row>
        <row r="484">
          <cell r="B484">
            <v>45187.332638888889</v>
          </cell>
          <cell r="C484">
            <v>30.75</v>
          </cell>
          <cell r="D484">
            <v>35.9</v>
          </cell>
          <cell r="E484">
            <v>31.97</v>
          </cell>
          <cell r="F484">
            <v>23.06</v>
          </cell>
          <cell r="G484">
            <v>20.49</v>
          </cell>
          <cell r="H484">
            <v>35.96</v>
          </cell>
        </row>
        <row r="485">
          <cell r="B485">
            <v>45187.333333333336</v>
          </cell>
          <cell r="C485">
            <v>24.57</v>
          </cell>
          <cell r="D485">
            <v>24.47</v>
          </cell>
          <cell r="E485">
            <v>26.44</v>
          </cell>
          <cell r="F485">
            <v>26.8</v>
          </cell>
          <cell r="G485">
            <v>31.24</v>
          </cell>
          <cell r="H485">
            <v>36.26</v>
          </cell>
        </row>
        <row r="486">
          <cell r="B486">
            <v>45187.334027777775</v>
          </cell>
          <cell r="C486">
            <v>20.63</v>
          </cell>
          <cell r="D486">
            <v>22.43</v>
          </cell>
          <cell r="E486">
            <v>29.75</v>
          </cell>
          <cell r="F486">
            <v>26.03</v>
          </cell>
          <cell r="G486">
            <v>23.8</v>
          </cell>
          <cell r="H486">
            <v>26.59</v>
          </cell>
        </row>
        <row r="487">
          <cell r="B487">
            <v>45187.334722222222</v>
          </cell>
          <cell r="C487">
            <v>21.64</v>
          </cell>
          <cell r="D487">
            <v>22.78</v>
          </cell>
          <cell r="E487">
            <v>34.26</v>
          </cell>
          <cell r="F487">
            <v>35.74</v>
          </cell>
          <cell r="G487">
            <v>22.26</v>
          </cell>
          <cell r="H487">
            <v>28.34</v>
          </cell>
        </row>
        <row r="488">
          <cell r="B488">
            <v>45187.335416666669</v>
          </cell>
          <cell r="C488">
            <v>18.059999999999999</v>
          </cell>
          <cell r="D488">
            <v>25.27</v>
          </cell>
          <cell r="E488">
            <v>28.85</v>
          </cell>
          <cell r="F488">
            <v>25.58</v>
          </cell>
          <cell r="G488">
            <v>36.47</v>
          </cell>
          <cell r="H488">
            <v>33.65</v>
          </cell>
        </row>
        <row r="489">
          <cell r="B489">
            <v>45187.336111111108</v>
          </cell>
          <cell r="C489">
            <v>19.059999999999999</v>
          </cell>
          <cell r="D489">
            <v>29.89</v>
          </cell>
          <cell r="E489">
            <v>37.840000000000003</v>
          </cell>
          <cell r="F489">
            <v>33.86</v>
          </cell>
          <cell r="G489">
            <v>29.76</v>
          </cell>
          <cell r="H489">
            <v>50.34</v>
          </cell>
        </row>
        <row r="490">
          <cell r="B490">
            <v>45187.336805555555</v>
          </cell>
          <cell r="C490">
            <v>19.940000000000001</v>
          </cell>
          <cell r="D490">
            <v>22.29</v>
          </cell>
          <cell r="E490">
            <v>41.83</v>
          </cell>
          <cell r="F490">
            <v>24.69</v>
          </cell>
          <cell r="G490">
            <v>28.96</v>
          </cell>
          <cell r="H490">
            <v>47.76</v>
          </cell>
        </row>
        <row r="491">
          <cell r="B491">
            <v>45187.337500000001</v>
          </cell>
          <cell r="C491">
            <v>20.77</v>
          </cell>
          <cell r="D491">
            <v>26.5</v>
          </cell>
          <cell r="E491">
            <v>31.46</v>
          </cell>
          <cell r="F491">
            <v>26.89</v>
          </cell>
          <cell r="G491">
            <v>30.47</v>
          </cell>
          <cell r="H491">
            <v>43.26</v>
          </cell>
        </row>
        <row r="492">
          <cell r="B492">
            <v>45187.338194444441</v>
          </cell>
          <cell r="C492">
            <v>20.27</v>
          </cell>
          <cell r="D492">
            <v>27.45</v>
          </cell>
          <cell r="E492">
            <v>36.61</v>
          </cell>
          <cell r="F492">
            <v>30.69</v>
          </cell>
          <cell r="G492">
            <v>20.37</v>
          </cell>
          <cell r="H492">
            <v>24.1</v>
          </cell>
        </row>
        <row r="493">
          <cell r="B493">
            <v>45187.338888888888</v>
          </cell>
          <cell r="C493">
            <v>18.260000000000002</v>
          </cell>
          <cell r="D493">
            <v>31.28</v>
          </cell>
          <cell r="E493">
            <v>32.869999999999997</v>
          </cell>
          <cell r="F493">
            <v>23.2</v>
          </cell>
          <cell r="G493">
            <v>16.79</v>
          </cell>
          <cell r="H493">
            <v>25.81</v>
          </cell>
        </row>
        <row r="494">
          <cell r="B494">
            <v>45187.339583333334</v>
          </cell>
          <cell r="C494">
            <v>26.86</v>
          </cell>
          <cell r="D494">
            <v>25.44</v>
          </cell>
          <cell r="E494">
            <v>49.8</v>
          </cell>
          <cell r="F494">
            <v>20.34</v>
          </cell>
          <cell r="G494">
            <v>18.61</v>
          </cell>
          <cell r="H494">
            <v>38.549999999999997</v>
          </cell>
        </row>
        <row r="495">
          <cell r="B495">
            <v>45187.340277777781</v>
          </cell>
          <cell r="C495">
            <v>28.12</v>
          </cell>
          <cell r="D495">
            <v>33.68</v>
          </cell>
          <cell r="E495">
            <v>46.92</v>
          </cell>
          <cell r="F495">
            <v>21.69</v>
          </cell>
          <cell r="G495">
            <v>22.06</v>
          </cell>
          <cell r="H495">
            <v>44</v>
          </cell>
        </row>
        <row r="496">
          <cell r="B496">
            <v>45187.34097222222</v>
          </cell>
          <cell r="C496">
            <v>19.66</v>
          </cell>
          <cell r="D496">
            <v>39.909999999999997</v>
          </cell>
          <cell r="E496">
            <v>46.09</v>
          </cell>
          <cell r="F496">
            <v>30.92</v>
          </cell>
          <cell r="G496">
            <v>24.64</v>
          </cell>
          <cell r="H496">
            <v>30.95</v>
          </cell>
        </row>
        <row r="497">
          <cell r="B497">
            <v>45187.341666666667</v>
          </cell>
          <cell r="C497">
            <v>31</v>
          </cell>
          <cell r="D497">
            <v>27.24</v>
          </cell>
          <cell r="E497">
            <v>41.21</v>
          </cell>
          <cell r="F497">
            <v>26.75</v>
          </cell>
          <cell r="G497">
            <v>35.92</v>
          </cell>
          <cell r="H497">
            <v>28.32</v>
          </cell>
        </row>
        <row r="498">
          <cell r="B498">
            <v>45187.342361111114</v>
          </cell>
          <cell r="C498">
            <v>29</v>
          </cell>
          <cell r="D498">
            <v>29.88</v>
          </cell>
          <cell r="E498">
            <v>42.55</v>
          </cell>
          <cell r="F498">
            <v>20.6</v>
          </cell>
          <cell r="G498">
            <v>23.87</v>
          </cell>
          <cell r="H498">
            <v>30</v>
          </cell>
        </row>
        <row r="499">
          <cell r="B499">
            <v>45187.343055555553</v>
          </cell>
          <cell r="C499">
            <v>17.05</v>
          </cell>
          <cell r="D499">
            <v>33.549999999999997</v>
          </cell>
          <cell r="E499">
            <v>47.52</v>
          </cell>
          <cell r="F499">
            <v>30.92</v>
          </cell>
          <cell r="G499">
            <v>22.12</v>
          </cell>
          <cell r="H499">
            <v>27.54</v>
          </cell>
        </row>
        <row r="500">
          <cell r="B500">
            <v>45187.34375</v>
          </cell>
          <cell r="C500">
            <v>16.989999999999998</v>
          </cell>
          <cell r="D500">
            <v>29.41</v>
          </cell>
          <cell r="E500">
            <v>37.020000000000003</v>
          </cell>
          <cell r="F500">
            <v>43.4</v>
          </cell>
          <cell r="G500">
            <v>33.53</v>
          </cell>
          <cell r="H500">
            <v>32.36</v>
          </cell>
        </row>
        <row r="501">
          <cell r="B501">
            <v>45187.344444444447</v>
          </cell>
          <cell r="C501">
            <v>18.82</v>
          </cell>
          <cell r="D501">
            <v>21.45</v>
          </cell>
          <cell r="E501">
            <v>31.43</v>
          </cell>
          <cell r="F501">
            <v>25.26</v>
          </cell>
          <cell r="G501">
            <v>49.74</v>
          </cell>
          <cell r="H501">
            <v>41.62</v>
          </cell>
        </row>
        <row r="502">
          <cell r="B502">
            <v>45187.345138888886</v>
          </cell>
          <cell r="C502">
            <v>17.98</v>
          </cell>
          <cell r="D502">
            <v>21.67</v>
          </cell>
          <cell r="E502">
            <v>34.1</v>
          </cell>
          <cell r="F502">
            <v>24.76</v>
          </cell>
          <cell r="G502">
            <v>52.26</v>
          </cell>
          <cell r="H502">
            <v>20.52</v>
          </cell>
        </row>
        <row r="503">
          <cell r="B503">
            <v>45187.345833333333</v>
          </cell>
          <cell r="C503">
            <v>15.76</v>
          </cell>
          <cell r="D503">
            <v>28.31</v>
          </cell>
          <cell r="E503">
            <v>44.62</v>
          </cell>
          <cell r="F503">
            <v>37.700000000000003</v>
          </cell>
          <cell r="G503">
            <v>51.15</v>
          </cell>
          <cell r="H503">
            <v>16.239999999999998</v>
          </cell>
        </row>
        <row r="504">
          <cell r="B504">
            <v>45187.34652777778</v>
          </cell>
          <cell r="C504">
            <v>16.68</v>
          </cell>
          <cell r="D504">
            <v>27.74</v>
          </cell>
          <cell r="E504">
            <v>42.88</v>
          </cell>
          <cell r="F504">
            <v>23.18</v>
          </cell>
          <cell r="G504">
            <v>45.28</v>
          </cell>
          <cell r="H504">
            <v>15.91</v>
          </cell>
        </row>
        <row r="505">
          <cell r="B505">
            <v>45187.347222222219</v>
          </cell>
          <cell r="C505">
            <v>21.92</v>
          </cell>
          <cell r="D505">
            <v>21.5</v>
          </cell>
          <cell r="E505">
            <v>34.64</v>
          </cell>
          <cell r="F505">
            <v>20.98</v>
          </cell>
          <cell r="G505">
            <v>28.38</v>
          </cell>
          <cell r="H505">
            <v>18.399999999999999</v>
          </cell>
        </row>
        <row r="506">
          <cell r="B506">
            <v>45187.347916666666</v>
          </cell>
          <cell r="C506">
            <v>25.55</v>
          </cell>
          <cell r="D506">
            <v>21.67</v>
          </cell>
          <cell r="E506">
            <v>31.19</v>
          </cell>
          <cell r="F506">
            <v>20.67</v>
          </cell>
          <cell r="G506">
            <v>26.04</v>
          </cell>
          <cell r="H506">
            <v>22.4</v>
          </cell>
        </row>
        <row r="507">
          <cell r="B507">
            <v>45187.348611111112</v>
          </cell>
          <cell r="C507">
            <v>30.21</v>
          </cell>
          <cell r="D507">
            <v>28</v>
          </cell>
          <cell r="E507">
            <v>36.43</v>
          </cell>
          <cell r="F507">
            <v>22.84</v>
          </cell>
          <cell r="G507">
            <v>24.56</v>
          </cell>
          <cell r="H507">
            <v>25.68</v>
          </cell>
        </row>
        <row r="508">
          <cell r="B508">
            <v>45187.349305555559</v>
          </cell>
          <cell r="C508">
            <v>36.75</v>
          </cell>
          <cell r="D508">
            <v>49.33</v>
          </cell>
          <cell r="E508">
            <v>49.99</v>
          </cell>
          <cell r="F508">
            <v>26.08</v>
          </cell>
          <cell r="G508">
            <v>29.6</v>
          </cell>
          <cell r="H508">
            <v>33.479999999999997</v>
          </cell>
        </row>
        <row r="509">
          <cell r="B509">
            <v>45187.35</v>
          </cell>
          <cell r="C509">
            <v>23.99</v>
          </cell>
          <cell r="D509">
            <v>34.57</v>
          </cell>
          <cell r="E509">
            <v>44.5</v>
          </cell>
          <cell r="F509">
            <v>40.18</v>
          </cell>
          <cell r="G509">
            <v>26.9</v>
          </cell>
          <cell r="H509">
            <v>42.35</v>
          </cell>
        </row>
        <row r="510">
          <cell r="B510">
            <v>45187.350694444445</v>
          </cell>
          <cell r="C510">
            <v>20.61</v>
          </cell>
          <cell r="D510">
            <v>31.22</v>
          </cell>
          <cell r="E510">
            <v>46.7</v>
          </cell>
          <cell r="F510">
            <v>28.64</v>
          </cell>
          <cell r="G510">
            <v>25.55</v>
          </cell>
          <cell r="H510">
            <v>45.36</v>
          </cell>
        </row>
        <row r="511">
          <cell r="B511">
            <v>45187.351388888892</v>
          </cell>
          <cell r="C511">
            <v>20.34</v>
          </cell>
          <cell r="D511">
            <v>31.29</v>
          </cell>
          <cell r="E511">
            <v>45.16</v>
          </cell>
          <cell r="F511">
            <v>25.86</v>
          </cell>
          <cell r="G511">
            <v>24.73</v>
          </cell>
          <cell r="H511">
            <v>42.15</v>
          </cell>
        </row>
        <row r="512">
          <cell r="B512">
            <v>45187.352083333331</v>
          </cell>
          <cell r="C512">
            <v>20.61</v>
          </cell>
          <cell r="D512">
            <v>37.29</v>
          </cell>
          <cell r="E512">
            <v>30.78</v>
          </cell>
          <cell r="F512">
            <v>25.12</v>
          </cell>
          <cell r="G512">
            <v>26.32</v>
          </cell>
          <cell r="H512">
            <v>27.65</v>
          </cell>
        </row>
        <row r="513">
          <cell r="B513">
            <v>45187.352777777778</v>
          </cell>
          <cell r="C513">
            <v>26.6</v>
          </cell>
          <cell r="D513">
            <v>32.43</v>
          </cell>
          <cell r="E513">
            <v>31.78</v>
          </cell>
          <cell r="F513">
            <v>23.85</v>
          </cell>
          <cell r="G513">
            <v>29.11</v>
          </cell>
          <cell r="H513">
            <v>23.45</v>
          </cell>
        </row>
        <row r="514">
          <cell r="B514">
            <v>45187.353472222225</v>
          </cell>
          <cell r="C514">
            <v>35.340000000000003</v>
          </cell>
          <cell r="D514">
            <v>34.880000000000003</v>
          </cell>
          <cell r="E514">
            <v>30.16</v>
          </cell>
          <cell r="F514">
            <v>22.82</v>
          </cell>
          <cell r="G514">
            <v>30.39</v>
          </cell>
          <cell r="H514">
            <v>20.63</v>
          </cell>
        </row>
        <row r="515">
          <cell r="B515">
            <v>45187.354166666664</v>
          </cell>
          <cell r="C515">
            <v>28.93</v>
          </cell>
          <cell r="D515">
            <v>44.3</v>
          </cell>
          <cell r="E515">
            <v>27.79</v>
          </cell>
          <cell r="F515">
            <v>20.3</v>
          </cell>
          <cell r="G515">
            <v>25.43</v>
          </cell>
          <cell r="H515">
            <v>19.77</v>
          </cell>
        </row>
        <row r="516">
          <cell r="B516">
            <v>45187.354861111111</v>
          </cell>
          <cell r="C516">
            <v>26.88</v>
          </cell>
          <cell r="D516">
            <v>29.3</v>
          </cell>
          <cell r="E516">
            <v>25.9</v>
          </cell>
          <cell r="F516">
            <v>18.91</v>
          </cell>
          <cell r="G516">
            <v>23.56</v>
          </cell>
          <cell r="H516">
            <v>18.14</v>
          </cell>
        </row>
        <row r="517">
          <cell r="B517">
            <v>45187.355555555558</v>
          </cell>
          <cell r="C517">
            <v>24.8</v>
          </cell>
          <cell r="D517">
            <v>28.46</v>
          </cell>
          <cell r="E517">
            <v>24.25</v>
          </cell>
          <cell r="F517">
            <v>18.77</v>
          </cell>
          <cell r="G517">
            <v>21.5</v>
          </cell>
          <cell r="H517">
            <v>16.21</v>
          </cell>
        </row>
        <row r="518">
          <cell r="B518">
            <v>45187.356249999997</v>
          </cell>
          <cell r="C518">
            <v>20.75</v>
          </cell>
          <cell r="D518">
            <v>27.84</v>
          </cell>
          <cell r="E518">
            <v>31.2</v>
          </cell>
          <cell r="F518">
            <v>22.32</v>
          </cell>
          <cell r="G518">
            <v>18.59</v>
          </cell>
          <cell r="H518">
            <v>14.63</v>
          </cell>
        </row>
        <row r="519">
          <cell r="B519">
            <v>45187.356944444444</v>
          </cell>
          <cell r="C519">
            <v>21.46</v>
          </cell>
          <cell r="D519">
            <v>27.18</v>
          </cell>
          <cell r="E519">
            <v>32.36</v>
          </cell>
          <cell r="F519">
            <v>18.829999999999998</v>
          </cell>
          <cell r="G519">
            <v>15.6</v>
          </cell>
          <cell r="H519">
            <v>13.11</v>
          </cell>
        </row>
        <row r="520">
          <cell r="B520">
            <v>45187.357638888891</v>
          </cell>
          <cell r="C520">
            <v>18.97</v>
          </cell>
          <cell r="D520">
            <v>28.16</v>
          </cell>
          <cell r="E520">
            <v>33.28</v>
          </cell>
          <cell r="F520">
            <v>16.059999999999999</v>
          </cell>
          <cell r="G520">
            <v>13.86</v>
          </cell>
          <cell r="H520">
            <v>11.47</v>
          </cell>
        </row>
        <row r="521">
          <cell r="B521">
            <v>45187.35833333333</v>
          </cell>
          <cell r="C521">
            <v>16.89</v>
          </cell>
          <cell r="D521">
            <v>31.75</v>
          </cell>
          <cell r="E521">
            <v>34.65</v>
          </cell>
          <cell r="F521">
            <v>15.22</v>
          </cell>
          <cell r="G521">
            <v>13.73</v>
          </cell>
          <cell r="H521">
            <v>9.4499999999999993</v>
          </cell>
        </row>
        <row r="522">
          <cell r="B522">
            <v>45187.359027777777</v>
          </cell>
          <cell r="C522">
            <v>16.559999999999999</v>
          </cell>
          <cell r="D522">
            <v>29</v>
          </cell>
          <cell r="E522">
            <v>28.89</v>
          </cell>
          <cell r="F522">
            <v>14.06</v>
          </cell>
          <cell r="G522">
            <v>14.23</v>
          </cell>
          <cell r="H522">
            <v>9.25</v>
          </cell>
        </row>
        <row r="523">
          <cell r="B523">
            <v>45187.359722222223</v>
          </cell>
          <cell r="C523">
            <v>16.28</v>
          </cell>
          <cell r="D523">
            <v>27.21</v>
          </cell>
          <cell r="E523">
            <v>43.68</v>
          </cell>
          <cell r="F523">
            <v>11.8</v>
          </cell>
          <cell r="G523">
            <v>14.36</v>
          </cell>
          <cell r="H523">
            <v>10.31</v>
          </cell>
        </row>
        <row r="524">
          <cell r="B524">
            <v>45187.36041666667</v>
          </cell>
          <cell r="C524">
            <v>15.52</v>
          </cell>
          <cell r="D524">
            <v>23.63</v>
          </cell>
          <cell r="E524">
            <v>33.03</v>
          </cell>
          <cell r="F524">
            <v>10</v>
          </cell>
          <cell r="G524">
            <v>14.32</v>
          </cell>
          <cell r="H524">
            <v>11.53</v>
          </cell>
        </row>
        <row r="525">
          <cell r="B525">
            <v>45187.361111111109</v>
          </cell>
          <cell r="C525">
            <v>15.17</v>
          </cell>
          <cell r="D525">
            <v>20.82</v>
          </cell>
          <cell r="E525">
            <v>25.69</v>
          </cell>
          <cell r="F525">
            <v>10.01</v>
          </cell>
          <cell r="G525">
            <v>14.67</v>
          </cell>
          <cell r="H525">
            <v>12.64</v>
          </cell>
        </row>
        <row r="526">
          <cell r="B526">
            <v>45187.361805555556</v>
          </cell>
          <cell r="C526">
            <v>14.07</v>
          </cell>
          <cell r="D526">
            <v>17.98</v>
          </cell>
          <cell r="E526">
            <v>23.54</v>
          </cell>
          <cell r="F526">
            <v>10.98</v>
          </cell>
          <cell r="G526">
            <v>15.91</v>
          </cell>
          <cell r="H526">
            <v>13.94</v>
          </cell>
        </row>
        <row r="527">
          <cell r="B527">
            <v>45187.362500000003</v>
          </cell>
          <cell r="C527">
            <v>12.51</v>
          </cell>
          <cell r="D527">
            <v>14.93</v>
          </cell>
          <cell r="E527">
            <v>21.57</v>
          </cell>
          <cell r="F527">
            <v>12.08</v>
          </cell>
          <cell r="G527">
            <v>16.88</v>
          </cell>
          <cell r="H527">
            <v>15.42</v>
          </cell>
        </row>
        <row r="528">
          <cell r="B528">
            <v>45187.363194444442</v>
          </cell>
          <cell r="C528">
            <v>10.77</v>
          </cell>
          <cell r="D528">
            <v>13.86</v>
          </cell>
          <cell r="E528">
            <v>20.48</v>
          </cell>
          <cell r="F528">
            <v>13.26</v>
          </cell>
          <cell r="G528">
            <v>18.2</v>
          </cell>
          <cell r="H528">
            <v>16.63</v>
          </cell>
        </row>
        <row r="529">
          <cell r="B529">
            <v>45187.363888888889</v>
          </cell>
          <cell r="C529">
            <v>9.41</v>
          </cell>
          <cell r="D529">
            <v>14.38</v>
          </cell>
          <cell r="E529">
            <v>19.440000000000001</v>
          </cell>
          <cell r="F529">
            <v>14.23</v>
          </cell>
          <cell r="G529">
            <v>20.100000000000001</v>
          </cell>
          <cell r="H529">
            <v>17.3</v>
          </cell>
        </row>
        <row r="530">
          <cell r="B530">
            <v>45187.364583333336</v>
          </cell>
          <cell r="C530">
            <v>9.25</v>
          </cell>
          <cell r="D530">
            <v>15.33</v>
          </cell>
          <cell r="E530">
            <v>17.93</v>
          </cell>
          <cell r="F530">
            <v>15.41</v>
          </cell>
          <cell r="G530">
            <v>21.68</v>
          </cell>
          <cell r="H530">
            <v>17.62</v>
          </cell>
        </row>
        <row r="531">
          <cell r="B531">
            <v>45187.365277777775</v>
          </cell>
          <cell r="C531">
            <v>10.07</v>
          </cell>
          <cell r="D531">
            <v>16.170000000000002</v>
          </cell>
          <cell r="E531">
            <v>17.13</v>
          </cell>
          <cell r="F531">
            <v>16.079999999999998</v>
          </cell>
          <cell r="G531">
            <v>22.52</v>
          </cell>
          <cell r="H531">
            <v>17.79</v>
          </cell>
        </row>
        <row r="532">
          <cell r="B532">
            <v>45187.365972222222</v>
          </cell>
          <cell r="C532">
            <v>11.04</v>
          </cell>
          <cell r="D532">
            <v>17.23</v>
          </cell>
          <cell r="E532">
            <v>17.96</v>
          </cell>
          <cell r="F532">
            <v>16.559999999999999</v>
          </cell>
          <cell r="G532">
            <v>23.18</v>
          </cell>
          <cell r="H532">
            <v>17.89</v>
          </cell>
        </row>
        <row r="533">
          <cell r="B533">
            <v>45187.366666666669</v>
          </cell>
          <cell r="C533">
            <v>11.81</v>
          </cell>
          <cell r="D533">
            <v>18.420000000000002</v>
          </cell>
          <cell r="E533">
            <v>19.16</v>
          </cell>
          <cell r="F533">
            <v>16.989999999999998</v>
          </cell>
          <cell r="G533">
            <v>26.08</v>
          </cell>
          <cell r="H533">
            <v>18.579999999999998</v>
          </cell>
        </row>
        <row r="534">
          <cell r="B534">
            <v>45187.367361111108</v>
          </cell>
          <cell r="C534">
            <v>12.38</v>
          </cell>
          <cell r="D534">
            <v>19.96</v>
          </cell>
          <cell r="E534">
            <v>20.71</v>
          </cell>
          <cell r="F534">
            <v>17.04</v>
          </cell>
          <cell r="G534">
            <v>28.83</v>
          </cell>
          <cell r="H534">
            <v>19.989999999999998</v>
          </cell>
        </row>
        <row r="535">
          <cell r="B535">
            <v>45187.368055555555</v>
          </cell>
          <cell r="C535">
            <v>13.09</v>
          </cell>
          <cell r="D535">
            <v>22.25</v>
          </cell>
          <cell r="E535">
            <v>24.7</v>
          </cell>
          <cell r="F535">
            <v>16.77</v>
          </cell>
          <cell r="G535">
            <v>28.21</v>
          </cell>
          <cell r="H535">
            <v>21.2</v>
          </cell>
        </row>
        <row r="536">
          <cell r="B536">
            <v>45187.368750000001</v>
          </cell>
          <cell r="C536">
            <v>13.94</v>
          </cell>
          <cell r="D536">
            <v>25.33</v>
          </cell>
          <cell r="E536">
            <v>26.95</v>
          </cell>
          <cell r="F536">
            <v>16.8</v>
          </cell>
          <cell r="G536">
            <v>26.68</v>
          </cell>
          <cell r="H536">
            <v>21.97</v>
          </cell>
        </row>
        <row r="537">
          <cell r="B537">
            <v>45187.369444444441</v>
          </cell>
          <cell r="C537">
            <v>14.93</v>
          </cell>
          <cell r="D537">
            <v>27.74</v>
          </cell>
          <cell r="E537">
            <v>28.4</v>
          </cell>
          <cell r="F537">
            <v>17.690000000000001</v>
          </cell>
          <cell r="G537">
            <v>25.47</v>
          </cell>
          <cell r="H537">
            <v>22.9</v>
          </cell>
        </row>
        <row r="538">
          <cell r="B538">
            <v>45187.370138888888</v>
          </cell>
          <cell r="C538">
            <v>15.79</v>
          </cell>
          <cell r="D538">
            <v>27.61</v>
          </cell>
          <cell r="E538">
            <v>31.41</v>
          </cell>
          <cell r="F538">
            <v>19.52</v>
          </cell>
          <cell r="G538">
            <v>25.06</v>
          </cell>
          <cell r="H538">
            <v>25.11</v>
          </cell>
        </row>
        <row r="539">
          <cell r="B539">
            <v>45187.370833333334</v>
          </cell>
          <cell r="C539">
            <v>16.100000000000001</v>
          </cell>
          <cell r="D539">
            <v>26.64</v>
          </cell>
          <cell r="E539">
            <v>32.71</v>
          </cell>
          <cell r="F539">
            <v>22.19</v>
          </cell>
          <cell r="G539">
            <v>25.89</v>
          </cell>
          <cell r="H539">
            <v>24.94</v>
          </cell>
        </row>
        <row r="540">
          <cell r="B540">
            <v>45187.371527777781</v>
          </cell>
          <cell r="C540">
            <v>15.53</v>
          </cell>
          <cell r="D540">
            <v>26.43</v>
          </cell>
          <cell r="E540">
            <v>35.14</v>
          </cell>
          <cell r="F540">
            <v>24.42</v>
          </cell>
          <cell r="G540">
            <v>27.65</v>
          </cell>
          <cell r="H540">
            <v>24.08</v>
          </cell>
        </row>
        <row r="541">
          <cell r="B541">
            <v>45187.37222222222</v>
          </cell>
          <cell r="C541">
            <v>14.62</v>
          </cell>
          <cell r="D541">
            <v>27.62</v>
          </cell>
          <cell r="E541">
            <v>35.56</v>
          </cell>
          <cell r="F541">
            <v>28.93</v>
          </cell>
          <cell r="G541">
            <v>27.33</v>
          </cell>
          <cell r="H541">
            <v>22.98</v>
          </cell>
        </row>
        <row r="542">
          <cell r="B542">
            <v>45187.372916666667</v>
          </cell>
          <cell r="C542">
            <v>14.66</v>
          </cell>
          <cell r="D542">
            <v>31</v>
          </cell>
          <cell r="E542">
            <v>35.5</v>
          </cell>
          <cell r="F542">
            <v>26.61</v>
          </cell>
          <cell r="G542">
            <v>26.33</v>
          </cell>
          <cell r="H542">
            <v>22</v>
          </cell>
        </row>
        <row r="543">
          <cell r="B543">
            <v>45187.373611111114</v>
          </cell>
          <cell r="C543">
            <v>15.68</v>
          </cell>
          <cell r="D543">
            <v>34.07</v>
          </cell>
          <cell r="E543">
            <v>37.33</v>
          </cell>
          <cell r="F543">
            <v>24.6</v>
          </cell>
          <cell r="G543">
            <v>24.35</v>
          </cell>
          <cell r="H543">
            <v>21.18</v>
          </cell>
        </row>
        <row r="544">
          <cell r="B544">
            <v>45187.374305555553</v>
          </cell>
          <cell r="C544">
            <v>17.8</v>
          </cell>
          <cell r="D544">
            <v>34.619999999999997</v>
          </cell>
          <cell r="E544">
            <v>34.479999999999997</v>
          </cell>
          <cell r="F544">
            <v>23.45</v>
          </cell>
          <cell r="G544">
            <v>23.47</v>
          </cell>
          <cell r="H544">
            <v>20.56</v>
          </cell>
        </row>
        <row r="545">
          <cell r="B545">
            <v>45187.375</v>
          </cell>
          <cell r="C545">
            <v>20.239999999999998</v>
          </cell>
          <cell r="D545">
            <v>30.12</v>
          </cell>
          <cell r="E545">
            <v>34.22</v>
          </cell>
          <cell r="F545">
            <v>22.22</v>
          </cell>
          <cell r="G545">
            <v>22.95</v>
          </cell>
          <cell r="H545">
            <v>20.2</v>
          </cell>
        </row>
        <row r="546">
          <cell r="B546">
            <v>45187.375694444447</v>
          </cell>
          <cell r="C546">
            <v>22.62</v>
          </cell>
          <cell r="D546">
            <v>29.72</v>
          </cell>
          <cell r="E546">
            <v>36.19</v>
          </cell>
          <cell r="F546">
            <v>21.49</v>
          </cell>
          <cell r="G546">
            <v>22.18</v>
          </cell>
          <cell r="H546">
            <v>20</v>
          </cell>
        </row>
        <row r="547">
          <cell r="B547">
            <v>45187.376388888886</v>
          </cell>
          <cell r="C547">
            <v>24.25</v>
          </cell>
          <cell r="D547">
            <v>30.79</v>
          </cell>
          <cell r="E547">
            <v>43.74</v>
          </cell>
          <cell r="F547">
            <v>21.37</v>
          </cell>
          <cell r="G547">
            <v>21.62</v>
          </cell>
          <cell r="H547">
            <v>20</v>
          </cell>
        </row>
        <row r="548">
          <cell r="B548">
            <v>45187.377083333333</v>
          </cell>
          <cell r="C548">
            <v>21.74</v>
          </cell>
          <cell r="D548">
            <v>29.9</v>
          </cell>
          <cell r="E548">
            <v>43.47</v>
          </cell>
          <cell r="F548">
            <v>21.47</v>
          </cell>
          <cell r="G548">
            <v>21.29</v>
          </cell>
          <cell r="H548">
            <v>20.100000000000001</v>
          </cell>
        </row>
        <row r="549">
          <cell r="B549">
            <v>45187.37777777778</v>
          </cell>
          <cell r="C549">
            <v>20.68</v>
          </cell>
          <cell r="D549">
            <v>28.8</v>
          </cell>
          <cell r="E549">
            <v>35.299999999999997</v>
          </cell>
          <cell r="F549">
            <v>21.54</v>
          </cell>
          <cell r="G549">
            <v>21.28</v>
          </cell>
          <cell r="H549">
            <v>20.170000000000002</v>
          </cell>
        </row>
        <row r="550">
          <cell r="B550">
            <v>45187.378472222219</v>
          </cell>
          <cell r="C550">
            <v>19.600000000000001</v>
          </cell>
          <cell r="D550">
            <v>27.8</v>
          </cell>
          <cell r="E550">
            <v>32.83</v>
          </cell>
          <cell r="F550">
            <v>21.5</v>
          </cell>
          <cell r="G550">
            <v>21.9</v>
          </cell>
          <cell r="H550">
            <v>20.38</v>
          </cell>
        </row>
        <row r="551">
          <cell r="B551">
            <v>45187.379166666666</v>
          </cell>
          <cell r="C551">
            <v>19.45</v>
          </cell>
          <cell r="D551">
            <v>26.85</v>
          </cell>
          <cell r="E551">
            <v>33.93</v>
          </cell>
          <cell r="F551">
            <v>21.14</v>
          </cell>
          <cell r="G551">
            <v>23.77</v>
          </cell>
          <cell r="H551">
            <v>21</v>
          </cell>
        </row>
        <row r="552">
          <cell r="B552">
            <v>45187.379861111112</v>
          </cell>
          <cell r="C552">
            <v>19.53</v>
          </cell>
          <cell r="D552">
            <v>26.18</v>
          </cell>
          <cell r="E552">
            <v>38.6</v>
          </cell>
          <cell r="F552">
            <v>20.61</v>
          </cell>
          <cell r="G552">
            <v>22.84</v>
          </cell>
          <cell r="H552">
            <v>21.69</v>
          </cell>
        </row>
        <row r="553">
          <cell r="B553">
            <v>45187.380555555559</v>
          </cell>
          <cell r="C553">
            <v>19.46</v>
          </cell>
          <cell r="D553">
            <v>25.95</v>
          </cell>
          <cell r="E553">
            <v>32.51</v>
          </cell>
          <cell r="F553">
            <v>20.57</v>
          </cell>
          <cell r="G553">
            <v>23.11</v>
          </cell>
          <cell r="H553">
            <v>22.21</v>
          </cell>
        </row>
        <row r="554">
          <cell r="B554">
            <v>45187.381249999999</v>
          </cell>
          <cell r="C554">
            <v>19.260000000000002</v>
          </cell>
          <cell r="D554">
            <v>25.38</v>
          </cell>
          <cell r="E554">
            <v>34.36</v>
          </cell>
          <cell r="F554">
            <v>20.39</v>
          </cell>
          <cell r="G554">
            <v>24.01</v>
          </cell>
          <cell r="H554">
            <v>22.66</v>
          </cell>
        </row>
        <row r="555">
          <cell r="B555">
            <v>45187.381944444445</v>
          </cell>
          <cell r="C555">
            <v>18.8</v>
          </cell>
          <cell r="D555">
            <v>23.95</v>
          </cell>
          <cell r="E555">
            <v>32.119999999999997</v>
          </cell>
          <cell r="F555">
            <v>20.52</v>
          </cell>
          <cell r="G555">
            <v>25.44</v>
          </cell>
          <cell r="H555">
            <v>23.22</v>
          </cell>
        </row>
        <row r="556">
          <cell r="B556">
            <v>45187.382638888892</v>
          </cell>
          <cell r="C556">
            <v>18.32</v>
          </cell>
          <cell r="D556">
            <v>22.91</v>
          </cell>
          <cell r="E556">
            <v>30.03</v>
          </cell>
          <cell r="F556">
            <v>20.7</v>
          </cell>
          <cell r="G556">
            <v>27.2</v>
          </cell>
          <cell r="H556">
            <v>24.55</v>
          </cell>
        </row>
        <row r="557">
          <cell r="B557">
            <v>45187.383333333331</v>
          </cell>
          <cell r="C557">
            <v>17.920000000000002</v>
          </cell>
          <cell r="D557">
            <v>22.32</v>
          </cell>
          <cell r="E557">
            <v>33.520000000000003</v>
          </cell>
          <cell r="F557">
            <v>20.94</v>
          </cell>
          <cell r="G557">
            <v>33.5</v>
          </cell>
          <cell r="H557">
            <v>26.86</v>
          </cell>
        </row>
        <row r="558">
          <cell r="B558">
            <v>45187.384027777778</v>
          </cell>
          <cell r="C558">
            <v>17.829999999999998</v>
          </cell>
          <cell r="D558">
            <v>22.87</v>
          </cell>
          <cell r="E558">
            <v>33.92</v>
          </cell>
          <cell r="F558">
            <v>20.96</v>
          </cell>
          <cell r="G558">
            <v>29.48</v>
          </cell>
          <cell r="H558">
            <v>29.28</v>
          </cell>
        </row>
        <row r="559">
          <cell r="B559">
            <v>45187.384722222225</v>
          </cell>
          <cell r="C559">
            <v>17.97</v>
          </cell>
          <cell r="D559">
            <v>23.43</v>
          </cell>
          <cell r="E559">
            <v>29.84</v>
          </cell>
          <cell r="F559">
            <v>21.26</v>
          </cell>
          <cell r="G559">
            <v>29.29</v>
          </cell>
          <cell r="H559">
            <v>28.43</v>
          </cell>
        </row>
        <row r="560">
          <cell r="B560">
            <v>45187.385416666664</v>
          </cell>
          <cell r="C560">
            <v>18.21</v>
          </cell>
          <cell r="D560">
            <v>24.19</v>
          </cell>
          <cell r="E560">
            <v>41.06</v>
          </cell>
          <cell r="F560">
            <v>22.47</v>
          </cell>
          <cell r="G560">
            <v>34.65</v>
          </cell>
          <cell r="H560">
            <v>27.66</v>
          </cell>
        </row>
        <row r="561">
          <cell r="B561">
            <v>45187.386111111111</v>
          </cell>
          <cell r="C561">
            <v>18.32</v>
          </cell>
          <cell r="D561">
            <v>25.22</v>
          </cell>
          <cell r="E561">
            <v>56.4</v>
          </cell>
          <cell r="F561">
            <v>23.99</v>
          </cell>
          <cell r="G561">
            <v>28.22</v>
          </cell>
          <cell r="H561">
            <v>27.95</v>
          </cell>
        </row>
        <row r="562">
          <cell r="B562">
            <v>45187.386805555558</v>
          </cell>
          <cell r="C562">
            <v>18.239999999999998</v>
          </cell>
          <cell r="D562">
            <v>27.11</v>
          </cell>
          <cell r="E562">
            <v>42.56</v>
          </cell>
          <cell r="F562">
            <v>31.16</v>
          </cell>
          <cell r="G562">
            <v>31.12</v>
          </cell>
          <cell r="H562">
            <v>29.63</v>
          </cell>
        </row>
        <row r="563">
          <cell r="B563">
            <v>45187.387499999997</v>
          </cell>
          <cell r="C563">
            <v>19.05</v>
          </cell>
          <cell r="D563">
            <v>31.95</v>
          </cell>
          <cell r="E563">
            <v>55.2</v>
          </cell>
          <cell r="F563">
            <v>34.26</v>
          </cell>
          <cell r="G563">
            <v>39.85</v>
          </cell>
          <cell r="H563">
            <v>32.18</v>
          </cell>
        </row>
        <row r="564">
          <cell r="B564">
            <v>45187.388194444444</v>
          </cell>
          <cell r="C564">
            <v>20.149999999999999</v>
          </cell>
          <cell r="D564">
            <v>34.18</v>
          </cell>
          <cell r="E564">
            <v>50.87</v>
          </cell>
          <cell r="F564">
            <v>33.43</v>
          </cell>
          <cell r="G564">
            <v>39.93</v>
          </cell>
          <cell r="H564">
            <v>35.4</v>
          </cell>
        </row>
        <row r="565">
          <cell r="B565">
            <v>45187.388888888891</v>
          </cell>
          <cell r="C565">
            <v>21.18</v>
          </cell>
          <cell r="D565">
            <v>40.700000000000003</v>
          </cell>
          <cell r="E565">
            <v>50.24</v>
          </cell>
          <cell r="F565">
            <v>32.76</v>
          </cell>
          <cell r="G565">
            <v>52.11</v>
          </cell>
          <cell r="H565">
            <v>41.12</v>
          </cell>
        </row>
        <row r="566">
          <cell r="B566">
            <v>45187.38958333333</v>
          </cell>
          <cell r="C566">
            <v>21.32</v>
          </cell>
          <cell r="D566">
            <v>47.27</v>
          </cell>
          <cell r="E566">
            <v>56.82</v>
          </cell>
          <cell r="F566">
            <v>29.4</v>
          </cell>
          <cell r="G566">
            <v>60.9</v>
          </cell>
          <cell r="H566">
            <v>42.63</v>
          </cell>
        </row>
        <row r="567">
          <cell r="B567">
            <v>45187.390277777777</v>
          </cell>
          <cell r="C567">
            <v>22.49</v>
          </cell>
          <cell r="D567">
            <v>38.380000000000003</v>
          </cell>
          <cell r="E567">
            <v>58.19</v>
          </cell>
          <cell r="F567">
            <v>34.07</v>
          </cell>
          <cell r="G567">
            <v>60.41</v>
          </cell>
          <cell r="H567">
            <v>47.25</v>
          </cell>
        </row>
        <row r="568">
          <cell r="B568">
            <v>45187.390972222223</v>
          </cell>
          <cell r="C568">
            <v>29.72</v>
          </cell>
          <cell r="D568">
            <v>33.32</v>
          </cell>
          <cell r="E568">
            <v>57.74</v>
          </cell>
          <cell r="F568">
            <v>35.39</v>
          </cell>
          <cell r="G568">
            <v>60.12</v>
          </cell>
          <cell r="H568">
            <v>38.020000000000003</v>
          </cell>
        </row>
        <row r="569">
          <cell r="B569">
            <v>45187.39166666667</v>
          </cell>
          <cell r="C569">
            <v>32.159999999999997</v>
          </cell>
          <cell r="D569">
            <v>38.869999999999997</v>
          </cell>
          <cell r="E569">
            <v>60.44</v>
          </cell>
          <cell r="F569">
            <v>50.58</v>
          </cell>
          <cell r="G569">
            <v>61</v>
          </cell>
          <cell r="H569">
            <v>31.89</v>
          </cell>
        </row>
        <row r="570">
          <cell r="B570">
            <v>45187.392361111109</v>
          </cell>
          <cell r="C570">
            <v>26.56</v>
          </cell>
          <cell r="D570">
            <v>42.81</v>
          </cell>
          <cell r="E570">
            <v>64.5</v>
          </cell>
          <cell r="F570">
            <v>43.42</v>
          </cell>
          <cell r="G570">
            <v>55.76</v>
          </cell>
          <cell r="H570">
            <v>44.69</v>
          </cell>
        </row>
        <row r="571">
          <cell r="B571">
            <v>45187.393055555556</v>
          </cell>
          <cell r="C571">
            <v>28.23</v>
          </cell>
          <cell r="D571">
            <v>44.14</v>
          </cell>
          <cell r="E571">
            <v>66.63</v>
          </cell>
          <cell r="F571">
            <v>50.35</v>
          </cell>
          <cell r="G571">
            <v>38.26</v>
          </cell>
          <cell r="H571">
            <v>58.93</v>
          </cell>
        </row>
        <row r="572">
          <cell r="B572">
            <v>45187.393750000003</v>
          </cell>
          <cell r="C572">
            <v>29.96</v>
          </cell>
          <cell r="D572">
            <v>55.34</v>
          </cell>
          <cell r="E572">
            <v>65.680000000000007</v>
          </cell>
          <cell r="F572">
            <v>54.67</v>
          </cell>
          <cell r="G572">
            <v>31.75</v>
          </cell>
          <cell r="H572">
            <v>53.39</v>
          </cell>
        </row>
        <row r="573">
          <cell r="B573">
            <v>45187.394444444442</v>
          </cell>
          <cell r="C573">
            <v>28.73</v>
          </cell>
          <cell r="D573">
            <v>55.44</v>
          </cell>
          <cell r="E573">
            <v>39.85</v>
          </cell>
          <cell r="F573">
            <v>52.98</v>
          </cell>
          <cell r="G573">
            <v>36.409999999999997</v>
          </cell>
          <cell r="H573">
            <v>53.68</v>
          </cell>
        </row>
        <row r="574">
          <cell r="B574">
            <v>45187.395138888889</v>
          </cell>
          <cell r="C574">
            <v>35.83</v>
          </cell>
          <cell r="D574">
            <v>52.39</v>
          </cell>
          <cell r="E574">
            <v>43.59</v>
          </cell>
          <cell r="F574">
            <v>54.03</v>
          </cell>
          <cell r="G574">
            <v>53.43</v>
          </cell>
          <cell r="H574">
            <v>37.020000000000003</v>
          </cell>
        </row>
        <row r="575">
          <cell r="B575">
            <v>45187.395833333336</v>
          </cell>
          <cell r="C575">
            <v>46.45</v>
          </cell>
          <cell r="D575">
            <v>62.17</v>
          </cell>
          <cell r="E575">
            <v>47.41</v>
          </cell>
          <cell r="F575">
            <v>56.55</v>
          </cell>
          <cell r="G575">
            <v>40.17</v>
          </cell>
          <cell r="H575">
            <v>61.35</v>
          </cell>
        </row>
        <row r="576">
          <cell r="B576">
            <v>45187.396527777775</v>
          </cell>
          <cell r="C576">
            <v>45.89</v>
          </cell>
          <cell r="D576">
            <v>63.75</v>
          </cell>
          <cell r="E576">
            <v>46.5</v>
          </cell>
          <cell r="F576">
            <v>58.28</v>
          </cell>
          <cell r="G576">
            <v>57.92</v>
          </cell>
          <cell r="H576">
            <v>58.86</v>
          </cell>
        </row>
        <row r="577">
          <cell r="B577">
            <v>45187.397222222222</v>
          </cell>
          <cell r="C577">
            <v>45.44</v>
          </cell>
          <cell r="D577">
            <v>67.19</v>
          </cell>
          <cell r="E577">
            <v>67.760000000000005</v>
          </cell>
          <cell r="F577">
            <v>54.29</v>
          </cell>
          <cell r="G577">
            <v>59.16</v>
          </cell>
          <cell r="H577">
            <v>37.44</v>
          </cell>
        </row>
        <row r="578">
          <cell r="B578">
            <v>45187.397916666669</v>
          </cell>
          <cell r="C578">
            <v>46.02</v>
          </cell>
          <cell r="D578">
            <v>65.87</v>
          </cell>
          <cell r="E578">
            <v>46.28</v>
          </cell>
          <cell r="F578">
            <v>46.71</v>
          </cell>
          <cell r="G578">
            <v>49.21</v>
          </cell>
          <cell r="H578">
            <v>38.21</v>
          </cell>
        </row>
        <row r="579">
          <cell r="B579">
            <v>45187.398611111108</v>
          </cell>
          <cell r="C579">
            <v>46.39</v>
          </cell>
          <cell r="D579">
            <v>63.46</v>
          </cell>
          <cell r="E579">
            <v>51.79</v>
          </cell>
          <cell r="F579">
            <v>46.73</v>
          </cell>
          <cell r="G579">
            <v>43.88</v>
          </cell>
          <cell r="H579">
            <v>53.53</v>
          </cell>
        </row>
        <row r="580">
          <cell r="B580">
            <v>45187.399305555555</v>
          </cell>
          <cell r="C580">
            <v>48.44</v>
          </cell>
          <cell r="D580">
            <v>57.74</v>
          </cell>
          <cell r="E580">
            <v>57.94</v>
          </cell>
          <cell r="F580">
            <v>35.68</v>
          </cell>
          <cell r="G580">
            <v>42.11</v>
          </cell>
          <cell r="H580">
            <v>65.39</v>
          </cell>
        </row>
        <row r="581">
          <cell r="B581">
            <v>45187.4</v>
          </cell>
          <cell r="C581">
            <v>50.44</v>
          </cell>
          <cell r="D581">
            <v>42.5</v>
          </cell>
          <cell r="E581">
            <v>61.82</v>
          </cell>
          <cell r="F581">
            <v>42.94</v>
          </cell>
          <cell r="G581">
            <v>31.96</v>
          </cell>
          <cell r="H581">
            <v>61.45</v>
          </cell>
        </row>
        <row r="582">
          <cell r="B582">
            <v>45187.400694444441</v>
          </cell>
          <cell r="C582">
            <v>43.21</v>
          </cell>
          <cell r="D582">
            <v>40.049999999999997</v>
          </cell>
          <cell r="E582">
            <v>60.45</v>
          </cell>
          <cell r="F582">
            <v>52.33</v>
          </cell>
          <cell r="G582">
            <v>37.97</v>
          </cell>
          <cell r="H582">
            <v>37.04</v>
          </cell>
        </row>
        <row r="583">
          <cell r="B583">
            <v>45187.401388888888</v>
          </cell>
          <cell r="C583">
            <v>37.1</v>
          </cell>
          <cell r="D583">
            <v>47.79</v>
          </cell>
          <cell r="E583">
            <v>41.56</v>
          </cell>
          <cell r="F583">
            <v>57.62</v>
          </cell>
          <cell r="G583">
            <v>42.58</v>
          </cell>
          <cell r="H583">
            <v>34.659999999999997</v>
          </cell>
        </row>
        <row r="584">
          <cell r="B584">
            <v>45187.402083333334</v>
          </cell>
          <cell r="C584">
            <v>44.13</v>
          </cell>
          <cell r="D584">
            <v>66.709999999999994</v>
          </cell>
          <cell r="E584">
            <v>60.35</v>
          </cell>
          <cell r="F584">
            <v>48.86</v>
          </cell>
          <cell r="G584">
            <v>66.180000000000007</v>
          </cell>
          <cell r="H584">
            <v>56.73</v>
          </cell>
        </row>
        <row r="585">
          <cell r="B585">
            <v>45187.402777777781</v>
          </cell>
          <cell r="C585">
            <v>33.64</v>
          </cell>
          <cell r="D585">
            <v>57.42</v>
          </cell>
          <cell r="E585">
            <v>62.38</v>
          </cell>
          <cell r="F585">
            <v>34.5</v>
          </cell>
          <cell r="G585">
            <v>51.84</v>
          </cell>
          <cell r="H585">
            <v>51.02</v>
          </cell>
        </row>
        <row r="586">
          <cell r="B586">
            <v>45187.40347222222</v>
          </cell>
          <cell r="C586">
            <v>34.72</v>
          </cell>
          <cell r="D586">
            <v>43.37</v>
          </cell>
          <cell r="E586">
            <v>62.83</v>
          </cell>
          <cell r="F586">
            <v>31.21</v>
          </cell>
          <cell r="G586">
            <v>40.58</v>
          </cell>
          <cell r="H586">
            <v>53.38</v>
          </cell>
        </row>
        <row r="587">
          <cell r="B587">
            <v>45187.404166666667</v>
          </cell>
          <cell r="C587">
            <v>24.35</v>
          </cell>
          <cell r="D587">
            <v>65.319999999999993</v>
          </cell>
          <cell r="E587">
            <v>59.95</v>
          </cell>
          <cell r="F587">
            <v>31.69</v>
          </cell>
          <cell r="G587">
            <v>37.74</v>
          </cell>
          <cell r="H587">
            <v>52.12</v>
          </cell>
        </row>
        <row r="588">
          <cell r="B588">
            <v>45187.404861111114</v>
          </cell>
          <cell r="C588">
            <v>25.24</v>
          </cell>
          <cell r="D588">
            <v>59.35</v>
          </cell>
          <cell r="E588">
            <v>67.040000000000006</v>
          </cell>
          <cell r="F588">
            <v>56.91</v>
          </cell>
          <cell r="G588">
            <v>39.36</v>
          </cell>
          <cell r="H588">
            <v>48.15</v>
          </cell>
        </row>
        <row r="589">
          <cell r="B589">
            <v>45187.405555555553</v>
          </cell>
          <cell r="C589">
            <v>50.39</v>
          </cell>
          <cell r="D589">
            <v>46.06</v>
          </cell>
          <cell r="E589">
            <v>66.08</v>
          </cell>
          <cell r="F589">
            <v>39.51</v>
          </cell>
          <cell r="G589">
            <v>41.72</v>
          </cell>
          <cell r="H589">
            <v>51.2</v>
          </cell>
        </row>
        <row r="590">
          <cell r="B590">
            <v>45187.40625</v>
          </cell>
          <cell r="C590">
            <v>28.41</v>
          </cell>
          <cell r="D590">
            <v>38.14</v>
          </cell>
          <cell r="E590">
            <v>52.96</v>
          </cell>
          <cell r="F590">
            <v>42.76</v>
          </cell>
          <cell r="G590">
            <v>44.14</v>
          </cell>
          <cell r="H590">
            <v>49.6</v>
          </cell>
        </row>
        <row r="591">
          <cell r="B591">
            <v>45187.406944444447</v>
          </cell>
          <cell r="C591">
            <v>39.71</v>
          </cell>
          <cell r="D591">
            <v>42.16</v>
          </cell>
          <cell r="E591">
            <v>29.17</v>
          </cell>
          <cell r="F591">
            <v>54.38</v>
          </cell>
          <cell r="G591">
            <v>47.38</v>
          </cell>
          <cell r="H591">
            <v>50.03</v>
          </cell>
        </row>
        <row r="592">
          <cell r="B592">
            <v>45187.407638888886</v>
          </cell>
          <cell r="C592">
            <v>26.35</v>
          </cell>
          <cell r="D592">
            <v>53.21</v>
          </cell>
          <cell r="E592">
            <v>37.020000000000003</v>
          </cell>
          <cell r="F592">
            <v>51.59</v>
          </cell>
          <cell r="G592">
            <v>47.53</v>
          </cell>
          <cell r="H592">
            <v>46.36</v>
          </cell>
        </row>
        <row r="593">
          <cell r="B593">
            <v>45187.408333333333</v>
          </cell>
          <cell r="C593">
            <v>37.97</v>
          </cell>
          <cell r="D593">
            <v>45.65</v>
          </cell>
          <cell r="E593">
            <v>36.78</v>
          </cell>
          <cell r="F593">
            <v>57.34</v>
          </cell>
          <cell r="G593">
            <v>46.57</v>
          </cell>
          <cell r="H593">
            <v>47.2</v>
          </cell>
        </row>
        <row r="594">
          <cell r="B594">
            <v>45187.40902777778</v>
          </cell>
          <cell r="C594">
            <v>41.57</v>
          </cell>
          <cell r="D594">
            <v>45.69</v>
          </cell>
          <cell r="E594">
            <v>39.299999999999997</v>
          </cell>
          <cell r="F594">
            <v>48.4</v>
          </cell>
          <cell r="G594">
            <v>53.83</v>
          </cell>
          <cell r="H594">
            <v>50.13</v>
          </cell>
        </row>
        <row r="595">
          <cell r="B595">
            <v>45187.409722222219</v>
          </cell>
          <cell r="C595">
            <v>41.34</v>
          </cell>
          <cell r="D595">
            <v>48.99</v>
          </cell>
          <cell r="E595">
            <v>41.87</v>
          </cell>
          <cell r="F595">
            <v>48.01</v>
          </cell>
          <cell r="G595">
            <v>56.49</v>
          </cell>
          <cell r="H595">
            <v>49.41</v>
          </cell>
        </row>
        <row r="596">
          <cell r="B596">
            <v>45187.410416666666</v>
          </cell>
          <cell r="C596">
            <v>33.79</v>
          </cell>
          <cell r="D596">
            <v>58.29</v>
          </cell>
          <cell r="E596">
            <v>46.35</v>
          </cell>
          <cell r="F596">
            <v>43.01</v>
          </cell>
          <cell r="G596">
            <v>50.72</v>
          </cell>
          <cell r="H596">
            <v>51.12</v>
          </cell>
        </row>
        <row r="597">
          <cell r="B597">
            <v>45187.411111111112</v>
          </cell>
          <cell r="C597">
            <v>51.23</v>
          </cell>
          <cell r="D597">
            <v>49.11</v>
          </cell>
          <cell r="E597">
            <v>46.61</v>
          </cell>
          <cell r="F597">
            <v>43.06</v>
          </cell>
          <cell r="G597">
            <v>48.4</v>
          </cell>
          <cell r="H597">
            <v>55.42</v>
          </cell>
        </row>
        <row r="598">
          <cell r="B598">
            <v>45187.411805555559</v>
          </cell>
          <cell r="C598">
            <v>56.78</v>
          </cell>
          <cell r="D598">
            <v>52</v>
          </cell>
          <cell r="E598">
            <v>50.42</v>
          </cell>
          <cell r="F598">
            <v>44.38</v>
          </cell>
          <cell r="G598">
            <v>48.42</v>
          </cell>
          <cell r="H598">
            <v>58.73</v>
          </cell>
        </row>
        <row r="599">
          <cell r="B599">
            <v>45187.412499999999</v>
          </cell>
          <cell r="C599">
            <v>61.02</v>
          </cell>
          <cell r="D599">
            <v>62.16</v>
          </cell>
          <cell r="E599">
            <v>47.52</v>
          </cell>
          <cell r="F599">
            <v>44.64</v>
          </cell>
          <cell r="G599">
            <v>53.72</v>
          </cell>
          <cell r="H599">
            <v>53.55</v>
          </cell>
        </row>
        <row r="600">
          <cell r="B600">
            <v>45187.413194444445</v>
          </cell>
          <cell r="C600">
            <v>59.33</v>
          </cell>
          <cell r="D600">
            <v>57.43</v>
          </cell>
          <cell r="E600">
            <v>49.24</v>
          </cell>
          <cell r="F600">
            <v>49.24</v>
          </cell>
          <cell r="G600">
            <v>49.82</v>
          </cell>
          <cell r="H600">
            <v>63.6</v>
          </cell>
        </row>
        <row r="601">
          <cell r="B601">
            <v>45187.413888888892</v>
          </cell>
          <cell r="C601">
            <v>39.97</v>
          </cell>
          <cell r="D601">
            <v>52</v>
          </cell>
          <cell r="E601">
            <v>50.31</v>
          </cell>
          <cell r="F601">
            <v>46.56</v>
          </cell>
          <cell r="G601">
            <v>49.27</v>
          </cell>
          <cell r="H601">
            <v>60.27</v>
          </cell>
        </row>
        <row r="602">
          <cell r="B602">
            <v>45187.414583333331</v>
          </cell>
          <cell r="C602">
            <v>38.61</v>
          </cell>
          <cell r="D602">
            <v>52.64</v>
          </cell>
          <cell r="E602">
            <v>45.51</v>
          </cell>
          <cell r="F602">
            <v>47.21</v>
          </cell>
          <cell r="G602">
            <v>48.48</v>
          </cell>
          <cell r="H602">
            <v>51.34</v>
          </cell>
        </row>
        <row r="603">
          <cell r="B603">
            <v>45187.415277777778</v>
          </cell>
          <cell r="C603">
            <v>37.35</v>
          </cell>
          <cell r="D603">
            <v>51.81</v>
          </cell>
          <cell r="E603">
            <v>44.01</v>
          </cell>
          <cell r="F603">
            <v>50.86</v>
          </cell>
          <cell r="G603">
            <v>48.69</v>
          </cell>
          <cell r="H603">
            <v>48.18</v>
          </cell>
        </row>
        <row r="604">
          <cell r="B604">
            <v>45187.415972222225</v>
          </cell>
          <cell r="C604">
            <v>37.380000000000003</v>
          </cell>
          <cell r="D604">
            <v>58.76</v>
          </cell>
          <cell r="E604">
            <v>43.4</v>
          </cell>
          <cell r="F604">
            <v>50.06</v>
          </cell>
          <cell r="G604">
            <v>61.11</v>
          </cell>
          <cell r="H604">
            <v>47.9</v>
          </cell>
        </row>
        <row r="605">
          <cell r="B605">
            <v>45187.416666666664</v>
          </cell>
          <cell r="C605">
            <v>39.43</v>
          </cell>
          <cell r="D605">
            <v>52.89</v>
          </cell>
          <cell r="E605">
            <v>44.67</v>
          </cell>
          <cell r="F605">
            <v>47.28</v>
          </cell>
          <cell r="G605">
            <v>51.92</v>
          </cell>
          <cell r="H605">
            <v>50.21</v>
          </cell>
        </row>
        <row r="606">
          <cell r="B606">
            <v>45187.417361111111</v>
          </cell>
          <cell r="C606">
            <v>40.770000000000003</v>
          </cell>
          <cell r="D606">
            <v>50.7</v>
          </cell>
          <cell r="E606">
            <v>49.59</v>
          </cell>
          <cell r="F606">
            <v>46.19</v>
          </cell>
          <cell r="G606">
            <v>51.45</v>
          </cell>
          <cell r="H606">
            <v>49.45</v>
          </cell>
        </row>
        <row r="607">
          <cell r="B607">
            <v>45187.418055555558</v>
          </cell>
          <cell r="C607">
            <v>40.25</v>
          </cell>
          <cell r="D607">
            <v>56.13</v>
          </cell>
          <cell r="E607">
            <v>60.64</v>
          </cell>
          <cell r="F607">
            <v>48.62</v>
          </cell>
          <cell r="G607">
            <v>58.36</v>
          </cell>
          <cell r="H607">
            <v>49.79</v>
          </cell>
        </row>
        <row r="608">
          <cell r="B608">
            <v>45187.418749999997</v>
          </cell>
          <cell r="C608">
            <v>39.67</v>
          </cell>
          <cell r="D608">
            <v>57.34</v>
          </cell>
          <cell r="E608">
            <v>61.38</v>
          </cell>
          <cell r="F608">
            <v>58.19</v>
          </cell>
          <cell r="G608">
            <v>64.63</v>
          </cell>
          <cell r="H608">
            <v>48.69</v>
          </cell>
        </row>
        <row r="609">
          <cell r="B609">
            <v>45187.419444444444</v>
          </cell>
          <cell r="C609">
            <v>51.41</v>
          </cell>
          <cell r="D609">
            <v>51.64</v>
          </cell>
          <cell r="E609">
            <v>52.84</v>
          </cell>
          <cell r="F609">
            <v>48.58</v>
          </cell>
          <cell r="G609">
            <v>65.94</v>
          </cell>
          <cell r="H609">
            <v>48.82</v>
          </cell>
        </row>
        <row r="610">
          <cell r="B610">
            <v>45187.420138888891</v>
          </cell>
          <cell r="C610">
            <v>43.42</v>
          </cell>
          <cell r="D610">
            <v>57.46</v>
          </cell>
          <cell r="E610">
            <v>60.98</v>
          </cell>
          <cell r="F610">
            <v>52.66</v>
          </cell>
          <cell r="G610">
            <v>55.87</v>
          </cell>
          <cell r="H610">
            <v>53.38</v>
          </cell>
        </row>
        <row r="611">
          <cell r="B611">
            <v>45187.42083333333</v>
          </cell>
          <cell r="C611">
            <v>39.909999999999997</v>
          </cell>
          <cell r="D611">
            <v>72.73</v>
          </cell>
          <cell r="E611">
            <v>62.86</v>
          </cell>
          <cell r="F611">
            <v>50.26</v>
          </cell>
          <cell r="G611">
            <v>59.23</v>
          </cell>
          <cell r="H611">
            <v>50.73</v>
          </cell>
        </row>
        <row r="612">
          <cell r="B612">
            <v>45187.421527777777</v>
          </cell>
          <cell r="C612">
            <v>42.03</v>
          </cell>
          <cell r="D612">
            <v>59.83</v>
          </cell>
          <cell r="E612">
            <v>55.9</v>
          </cell>
          <cell r="F612">
            <v>54.39</v>
          </cell>
          <cell r="G612">
            <v>57.19</v>
          </cell>
          <cell r="H612">
            <v>53.14</v>
          </cell>
        </row>
        <row r="613">
          <cell r="B613">
            <v>45187.422222222223</v>
          </cell>
          <cell r="C613">
            <v>41.1</v>
          </cell>
          <cell r="D613">
            <v>52.52</v>
          </cell>
          <cell r="E613">
            <v>52.95</v>
          </cell>
          <cell r="F613">
            <v>52.55</v>
          </cell>
          <cell r="G613">
            <v>57.79</v>
          </cell>
          <cell r="H613">
            <v>58.11</v>
          </cell>
        </row>
        <row r="614">
          <cell r="B614">
            <v>45187.42291666667</v>
          </cell>
          <cell r="C614">
            <v>37.840000000000003</v>
          </cell>
          <cell r="D614">
            <v>49.37</v>
          </cell>
          <cell r="E614">
            <v>70.83</v>
          </cell>
          <cell r="F614">
            <v>56.69</v>
          </cell>
          <cell r="G614">
            <v>52.55</v>
          </cell>
          <cell r="H614">
            <v>56.98</v>
          </cell>
        </row>
        <row r="615">
          <cell r="B615">
            <v>45187.423611111109</v>
          </cell>
          <cell r="C615">
            <v>39.99</v>
          </cell>
          <cell r="D615">
            <v>53.19</v>
          </cell>
          <cell r="E615">
            <v>65.790000000000006</v>
          </cell>
          <cell r="F615">
            <v>51.25</v>
          </cell>
          <cell r="G615">
            <v>49.44</v>
          </cell>
          <cell r="H615">
            <v>62.23</v>
          </cell>
        </row>
        <row r="616">
          <cell r="B616">
            <v>45187.424305555556</v>
          </cell>
          <cell r="C616">
            <v>44.02</v>
          </cell>
          <cell r="D616">
            <v>52.42</v>
          </cell>
          <cell r="E616">
            <v>56.57</v>
          </cell>
          <cell r="F616">
            <v>48.61</v>
          </cell>
          <cell r="G616">
            <v>50.3</v>
          </cell>
          <cell r="H616">
            <v>54.05</v>
          </cell>
        </row>
        <row r="617">
          <cell r="B617">
            <v>45187.425000000003</v>
          </cell>
          <cell r="C617">
            <v>42.63</v>
          </cell>
          <cell r="D617">
            <v>49.41</v>
          </cell>
          <cell r="E617">
            <v>59.11</v>
          </cell>
          <cell r="F617">
            <v>45.8</v>
          </cell>
          <cell r="G617">
            <v>64.150000000000006</v>
          </cell>
          <cell r="H617">
            <v>49.73</v>
          </cell>
        </row>
        <row r="618">
          <cell r="B618">
            <v>45187.425694444442</v>
          </cell>
          <cell r="C618">
            <v>54.02</v>
          </cell>
          <cell r="D618">
            <v>59.16</v>
          </cell>
          <cell r="E618">
            <v>55.99</v>
          </cell>
          <cell r="F618">
            <v>48.39</v>
          </cell>
          <cell r="G618">
            <v>46.99</v>
          </cell>
          <cell r="H618">
            <v>51.18</v>
          </cell>
        </row>
        <row r="619">
          <cell r="B619">
            <v>45187.426388888889</v>
          </cell>
          <cell r="C619">
            <v>45.23</v>
          </cell>
          <cell r="D619">
            <v>71.989999999999995</v>
          </cell>
          <cell r="E619">
            <v>55.21</v>
          </cell>
          <cell r="F619">
            <v>51.07</v>
          </cell>
          <cell r="G619">
            <v>42.45</v>
          </cell>
          <cell r="H619">
            <v>55.38</v>
          </cell>
        </row>
        <row r="620">
          <cell r="B620">
            <v>45187.427083333336</v>
          </cell>
          <cell r="C620">
            <v>44.89</v>
          </cell>
          <cell r="D620">
            <v>65.569999999999993</v>
          </cell>
          <cell r="E620">
            <v>59.25</v>
          </cell>
          <cell r="F620">
            <v>49.13</v>
          </cell>
          <cell r="G620">
            <v>42.8</v>
          </cell>
          <cell r="H620">
            <v>50.65</v>
          </cell>
        </row>
        <row r="621">
          <cell r="B621">
            <v>45187.427777777775</v>
          </cell>
          <cell r="C621">
            <v>47.77</v>
          </cell>
          <cell r="D621">
            <v>54.8</v>
          </cell>
          <cell r="E621">
            <v>51.78</v>
          </cell>
          <cell r="F621">
            <v>40.19</v>
          </cell>
          <cell r="G621">
            <v>44.76</v>
          </cell>
          <cell r="H621">
            <v>46.54</v>
          </cell>
        </row>
        <row r="622">
          <cell r="B622">
            <v>45187.428472222222</v>
          </cell>
          <cell r="C622">
            <v>45.31</v>
          </cell>
          <cell r="D622">
            <v>49.97</v>
          </cell>
          <cell r="E622">
            <v>55.13</v>
          </cell>
          <cell r="F622">
            <v>39.47</v>
          </cell>
          <cell r="G622">
            <v>54.48</v>
          </cell>
          <cell r="H622">
            <v>52.07</v>
          </cell>
        </row>
        <row r="623">
          <cell r="B623">
            <v>45187.429166666669</v>
          </cell>
          <cell r="C623">
            <v>40.840000000000003</v>
          </cell>
          <cell r="D623">
            <v>50.58</v>
          </cell>
          <cell r="E623">
            <v>64.3</v>
          </cell>
          <cell r="F623">
            <v>36.78</v>
          </cell>
          <cell r="G623">
            <v>45.11</v>
          </cell>
          <cell r="H623">
            <v>51.04</v>
          </cell>
        </row>
        <row r="624">
          <cell r="B624">
            <v>45187.429861111108</v>
          </cell>
          <cell r="C624">
            <v>45.63</v>
          </cell>
          <cell r="D624">
            <v>50.62</v>
          </cell>
          <cell r="E624">
            <v>59.5</v>
          </cell>
          <cell r="F624">
            <v>41.82</v>
          </cell>
          <cell r="G624">
            <v>40.729999999999997</v>
          </cell>
          <cell r="H624">
            <v>49.74</v>
          </cell>
        </row>
        <row r="625">
          <cell r="B625">
            <v>45187.430555555555</v>
          </cell>
          <cell r="C625">
            <v>42.19</v>
          </cell>
          <cell r="D625">
            <v>46.75</v>
          </cell>
          <cell r="E625">
            <v>55.38</v>
          </cell>
          <cell r="F625">
            <v>38.94</v>
          </cell>
          <cell r="G625">
            <v>44.31</v>
          </cell>
          <cell r="H625">
            <v>56.89</v>
          </cell>
        </row>
        <row r="626">
          <cell r="B626">
            <v>45187.431250000001</v>
          </cell>
          <cell r="C626">
            <v>33.770000000000003</v>
          </cell>
          <cell r="D626">
            <v>42.87</v>
          </cell>
          <cell r="E626">
            <v>49.96</v>
          </cell>
          <cell r="F626">
            <v>56.75</v>
          </cell>
          <cell r="G626">
            <v>61.76</v>
          </cell>
          <cell r="H626">
            <v>43.4</v>
          </cell>
        </row>
        <row r="627">
          <cell r="B627">
            <v>45187.431944444441</v>
          </cell>
          <cell r="C627">
            <v>31.09</v>
          </cell>
          <cell r="D627">
            <v>40.19</v>
          </cell>
          <cell r="E627">
            <v>42.56</v>
          </cell>
          <cell r="F627">
            <v>52.27</v>
          </cell>
          <cell r="G627">
            <v>48.65</v>
          </cell>
          <cell r="H627">
            <v>39.6</v>
          </cell>
        </row>
        <row r="628">
          <cell r="B628">
            <v>45187.432638888888</v>
          </cell>
          <cell r="C628">
            <v>33.36</v>
          </cell>
          <cell r="D628">
            <v>45.22</v>
          </cell>
          <cell r="E628">
            <v>39.04</v>
          </cell>
          <cell r="F628">
            <v>37.340000000000003</v>
          </cell>
          <cell r="G628">
            <v>36.53</v>
          </cell>
          <cell r="H628">
            <v>37.39</v>
          </cell>
        </row>
        <row r="629">
          <cell r="B629">
            <v>45187.433333333334</v>
          </cell>
          <cell r="C629">
            <v>31.27</v>
          </cell>
          <cell r="D629">
            <v>43.76</v>
          </cell>
          <cell r="E629">
            <v>39.61</v>
          </cell>
          <cell r="F629">
            <v>31.06</v>
          </cell>
          <cell r="G629">
            <v>37.56</v>
          </cell>
          <cell r="H629">
            <v>53.39</v>
          </cell>
        </row>
        <row r="630">
          <cell r="B630">
            <v>45187.434027777781</v>
          </cell>
          <cell r="C630">
            <v>30.97</v>
          </cell>
          <cell r="D630">
            <v>51.79</v>
          </cell>
          <cell r="E630">
            <v>48.17</v>
          </cell>
          <cell r="F630">
            <v>29.93</v>
          </cell>
          <cell r="G630">
            <v>45.27</v>
          </cell>
          <cell r="H630">
            <v>46.55</v>
          </cell>
        </row>
        <row r="631">
          <cell r="B631">
            <v>45187.43472222222</v>
          </cell>
          <cell r="C631">
            <v>51.64</v>
          </cell>
          <cell r="D631">
            <v>48</v>
          </cell>
          <cell r="E631">
            <v>63.09</v>
          </cell>
          <cell r="F631">
            <v>30.13</v>
          </cell>
          <cell r="G631">
            <v>58.2</v>
          </cell>
          <cell r="H631">
            <v>66.239999999999995</v>
          </cell>
        </row>
        <row r="632">
          <cell r="B632">
            <v>45187.435416666667</v>
          </cell>
          <cell r="C632">
            <v>34.89</v>
          </cell>
          <cell r="D632">
            <v>59.4</v>
          </cell>
          <cell r="E632">
            <v>42.14</v>
          </cell>
          <cell r="F632">
            <v>31.47</v>
          </cell>
          <cell r="G632">
            <v>60.79</v>
          </cell>
          <cell r="H632">
            <v>62.82</v>
          </cell>
        </row>
        <row r="633">
          <cell r="B633">
            <v>45187.436111111114</v>
          </cell>
          <cell r="C633">
            <v>34.090000000000003</v>
          </cell>
          <cell r="D633">
            <v>58.81</v>
          </cell>
          <cell r="E633">
            <v>38.479999999999997</v>
          </cell>
          <cell r="F633">
            <v>42.19</v>
          </cell>
          <cell r="G633">
            <v>73.05</v>
          </cell>
          <cell r="H633">
            <v>49.79</v>
          </cell>
        </row>
        <row r="634">
          <cell r="B634">
            <v>45187.436805555553</v>
          </cell>
          <cell r="C634">
            <v>25.21</v>
          </cell>
          <cell r="D634">
            <v>68.5</v>
          </cell>
          <cell r="E634">
            <v>44.33</v>
          </cell>
          <cell r="F634">
            <v>65.31</v>
          </cell>
          <cell r="G634">
            <v>70.61</v>
          </cell>
          <cell r="H634">
            <v>41.65</v>
          </cell>
        </row>
        <row r="635">
          <cell r="B635">
            <v>45187.4375</v>
          </cell>
          <cell r="C635">
            <v>23.33</v>
          </cell>
          <cell r="D635">
            <v>54.69</v>
          </cell>
          <cell r="E635">
            <v>67.75</v>
          </cell>
          <cell r="F635">
            <v>50.87</v>
          </cell>
          <cell r="G635">
            <v>38.090000000000003</v>
          </cell>
          <cell r="H635">
            <v>46.96</v>
          </cell>
        </row>
        <row r="636">
          <cell r="B636">
            <v>45187.438194444447</v>
          </cell>
          <cell r="C636">
            <v>30.21</v>
          </cell>
          <cell r="D636">
            <v>42.26</v>
          </cell>
          <cell r="E636">
            <v>67.44</v>
          </cell>
          <cell r="F636">
            <v>51.23</v>
          </cell>
          <cell r="G636">
            <v>46.04</v>
          </cell>
          <cell r="H636">
            <v>42.97</v>
          </cell>
        </row>
        <row r="637">
          <cell r="B637">
            <v>45187.438888888886</v>
          </cell>
          <cell r="C637">
            <v>37.4</v>
          </cell>
          <cell r="D637">
            <v>42.12</v>
          </cell>
          <cell r="E637">
            <v>47.78</v>
          </cell>
          <cell r="F637">
            <v>57.93</v>
          </cell>
          <cell r="G637">
            <v>49.53</v>
          </cell>
          <cell r="H637">
            <v>63.74</v>
          </cell>
        </row>
        <row r="638">
          <cell r="B638">
            <v>45187.439583333333</v>
          </cell>
          <cell r="C638">
            <v>28.95</v>
          </cell>
          <cell r="D638">
            <v>37.35</v>
          </cell>
          <cell r="E638">
            <v>53.87</v>
          </cell>
          <cell r="F638">
            <v>42.56</v>
          </cell>
          <cell r="G638">
            <v>54.3</v>
          </cell>
          <cell r="H638">
            <v>54.13</v>
          </cell>
        </row>
        <row r="639">
          <cell r="B639">
            <v>45187.44027777778</v>
          </cell>
          <cell r="C639">
            <v>57.79</v>
          </cell>
          <cell r="D639">
            <v>70.239999999999995</v>
          </cell>
          <cell r="E639">
            <v>70</v>
          </cell>
          <cell r="F639">
            <v>34.14</v>
          </cell>
          <cell r="G639">
            <v>66.709999999999994</v>
          </cell>
          <cell r="H639">
            <v>60.18</v>
          </cell>
        </row>
        <row r="640">
          <cell r="B640">
            <v>45187.440972222219</v>
          </cell>
          <cell r="C640">
            <v>54.19</v>
          </cell>
          <cell r="D640">
            <v>71.88</v>
          </cell>
          <cell r="E640">
            <v>68.36</v>
          </cell>
          <cell r="F640">
            <v>34.83</v>
          </cell>
          <cell r="G640">
            <v>74.09</v>
          </cell>
          <cell r="H640">
            <v>60.73</v>
          </cell>
        </row>
        <row r="641">
          <cell r="B641">
            <v>45187.441666666666</v>
          </cell>
          <cell r="C641">
            <v>46.42</v>
          </cell>
          <cell r="D641">
            <v>68.599999999999994</v>
          </cell>
          <cell r="E641">
            <v>65.260000000000005</v>
          </cell>
          <cell r="F641">
            <v>45.01</v>
          </cell>
          <cell r="G641">
            <v>54.34</v>
          </cell>
          <cell r="H641">
            <v>46.38</v>
          </cell>
        </row>
        <row r="642">
          <cell r="B642">
            <v>45187.442361111112</v>
          </cell>
          <cell r="C642">
            <v>39.950000000000003</v>
          </cell>
          <cell r="D642">
            <v>66.17</v>
          </cell>
          <cell r="E642">
            <v>63.85</v>
          </cell>
          <cell r="F642">
            <v>53.35</v>
          </cell>
          <cell r="G642">
            <v>40.53</v>
          </cell>
          <cell r="H642">
            <v>43.16</v>
          </cell>
        </row>
        <row r="643">
          <cell r="B643">
            <v>45187.443055555559</v>
          </cell>
          <cell r="C643">
            <v>33.33</v>
          </cell>
          <cell r="D643">
            <v>52.3</v>
          </cell>
          <cell r="E643">
            <v>64.42</v>
          </cell>
          <cell r="F643">
            <v>67.53</v>
          </cell>
          <cell r="G643">
            <v>31.65</v>
          </cell>
          <cell r="H643">
            <v>43.99</v>
          </cell>
        </row>
        <row r="644">
          <cell r="B644">
            <v>45187.443749999999</v>
          </cell>
          <cell r="C644">
            <v>25.9</v>
          </cell>
          <cell r="D644">
            <v>40.5</v>
          </cell>
          <cell r="E644">
            <v>48.5</v>
          </cell>
          <cell r="F644">
            <v>58.66</v>
          </cell>
          <cell r="G644">
            <v>32.450000000000003</v>
          </cell>
          <cell r="H644">
            <v>40.81</v>
          </cell>
        </row>
        <row r="645">
          <cell r="B645">
            <v>45187.444444444445</v>
          </cell>
          <cell r="C645">
            <v>25.62</v>
          </cell>
          <cell r="D645">
            <v>57.17</v>
          </cell>
          <cell r="E645">
            <v>49.13</v>
          </cell>
          <cell r="F645">
            <v>54.88</v>
          </cell>
          <cell r="G645">
            <v>36.69</v>
          </cell>
          <cell r="H645">
            <v>42.87</v>
          </cell>
        </row>
        <row r="646">
          <cell r="B646">
            <v>45187.445138888892</v>
          </cell>
          <cell r="C646">
            <v>38.67</v>
          </cell>
          <cell r="D646">
            <v>67.02</v>
          </cell>
          <cell r="E646">
            <v>69.52</v>
          </cell>
          <cell r="F646">
            <v>43.3</v>
          </cell>
          <cell r="G646">
            <v>52.57</v>
          </cell>
          <cell r="H646">
            <v>46.72</v>
          </cell>
        </row>
        <row r="647">
          <cell r="B647">
            <v>45187.445833333331</v>
          </cell>
          <cell r="C647">
            <v>34.229999999999997</v>
          </cell>
          <cell r="D647">
            <v>70.17</v>
          </cell>
          <cell r="E647">
            <v>71.459999999999994</v>
          </cell>
          <cell r="F647">
            <v>41.86</v>
          </cell>
          <cell r="G647">
            <v>71.13</v>
          </cell>
          <cell r="H647">
            <v>45.78</v>
          </cell>
        </row>
        <row r="648">
          <cell r="B648">
            <v>45187.446527777778</v>
          </cell>
          <cell r="C648">
            <v>41.33</v>
          </cell>
          <cell r="D648">
            <v>66.47</v>
          </cell>
          <cell r="E648">
            <v>72.34</v>
          </cell>
          <cell r="F648">
            <v>44.97</v>
          </cell>
          <cell r="G648">
            <v>40.85</v>
          </cell>
          <cell r="H648">
            <v>49.67</v>
          </cell>
        </row>
        <row r="649">
          <cell r="B649">
            <v>45187.447222222225</v>
          </cell>
          <cell r="C649">
            <v>60.29</v>
          </cell>
          <cell r="D649">
            <v>48.85</v>
          </cell>
          <cell r="E649">
            <v>49.59</v>
          </cell>
          <cell r="F649">
            <v>47.36</v>
          </cell>
          <cell r="G649">
            <v>45.4</v>
          </cell>
          <cell r="H649">
            <v>48.46</v>
          </cell>
        </row>
        <row r="650">
          <cell r="B650">
            <v>45187.447916666664</v>
          </cell>
          <cell r="C650">
            <v>58</v>
          </cell>
          <cell r="D650">
            <v>47.85</v>
          </cell>
          <cell r="E650">
            <v>45.76</v>
          </cell>
          <cell r="F650">
            <v>51.55</v>
          </cell>
          <cell r="G650">
            <v>39.36</v>
          </cell>
          <cell r="H650">
            <v>44.59</v>
          </cell>
        </row>
        <row r="651">
          <cell r="B651">
            <v>45187.448611111111</v>
          </cell>
          <cell r="C651">
            <v>41.69</v>
          </cell>
          <cell r="D651">
            <v>45.73</v>
          </cell>
          <cell r="E651">
            <v>37.96</v>
          </cell>
          <cell r="F651">
            <v>50.72</v>
          </cell>
          <cell r="G651">
            <v>38.51</v>
          </cell>
          <cell r="H651">
            <v>45.25</v>
          </cell>
        </row>
        <row r="652">
          <cell r="B652">
            <v>45187.449305555558</v>
          </cell>
          <cell r="C652">
            <v>43.25</v>
          </cell>
          <cell r="D652">
            <v>43.9</v>
          </cell>
          <cell r="E652">
            <v>40.96</v>
          </cell>
          <cell r="F652">
            <v>48.49</v>
          </cell>
          <cell r="G652">
            <v>40.229999999999997</v>
          </cell>
          <cell r="H652">
            <v>45.5</v>
          </cell>
        </row>
        <row r="653">
          <cell r="B653">
            <v>45187.45</v>
          </cell>
          <cell r="C653">
            <v>42.55</v>
          </cell>
          <cell r="D653">
            <v>45.39</v>
          </cell>
          <cell r="E653">
            <v>57.97</v>
          </cell>
          <cell r="F653">
            <v>40.229999999999997</v>
          </cell>
          <cell r="G653">
            <v>59.63</v>
          </cell>
          <cell r="H653">
            <v>47.89</v>
          </cell>
        </row>
        <row r="654">
          <cell r="B654">
            <v>45187.450694444444</v>
          </cell>
          <cell r="C654">
            <v>40.58</v>
          </cell>
          <cell r="D654">
            <v>56.36</v>
          </cell>
          <cell r="E654">
            <v>69.5</v>
          </cell>
          <cell r="F654">
            <v>35.99</v>
          </cell>
          <cell r="G654">
            <v>64.790000000000006</v>
          </cell>
          <cell r="H654">
            <v>74</v>
          </cell>
        </row>
        <row r="655">
          <cell r="B655">
            <v>45187.451388888891</v>
          </cell>
          <cell r="C655">
            <v>37.46</v>
          </cell>
          <cell r="D655">
            <v>44.93</v>
          </cell>
          <cell r="E655">
            <v>72.349999999999994</v>
          </cell>
          <cell r="F655">
            <v>35.369999999999997</v>
          </cell>
          <cell r="G655">
            <v>49.03</v>
          </cell>
          <cell r="H655">
            <v>53.29</v>
          </cell>
        </row>
        <row r="656">
          <cell r="B656">
            <v>45187.45208333333</v>
          </cell>
          <cell r="C656">
            <v>43.23</v>
          </cell>
          <cell r="D656">
            <v>49.49</v>
          </cell>
          <cell r="E656">
            <v>68.45</v>
          </cell>
          <cell r="F656">
            <v>39.17</v>
          </cell>
          <cell r="G656">
            <v>45.31</v>
          </cell>
          <cell r="H656">
            <v>57.39</v>
          </cell>
        </row>
        <row r="657">
          <cell r="B657">
            <v>45187.452777777777</v>
          </cell>
          <cell r="C657">
            <v>48.48</v>
          </cell>
          <cell r="D657">
            <v>50.33</v>
          </cell>
          <cell r="E657">
            <v>68.28</v>
          </cell>
          <cell r="F657">
            <v>47.88</v>
          </cell>
          <cell r="G657">
            <v>44.72</v>
          </cell>
          <cell r="H657">
            <v>54.87</v>
          </cell>
        </row>
        <row r="658">
          <cell r="B658">
            <v>45187.453472222223</v>
          </cell>
          <cell r="C658">
            <v>36.659999999999997</v>
          </cell>
          <cell r="D658">
            <v>47.38</v>
          </cell>
          <cell r="E658">
            <v>54.6</v>
          </cell>
          <cell r="F658">
            <v>52.91</v>
          </cell>
          <cell r="G658">
            <v>41.42</v>
          </cell>
          <cell r="H658">
            <v>57.54</v>
          </cell>
        </row>
        <row r="659">
          <cell r="B659">
            <v>45187.45416666667</v>
          </cell>
          <cell r="C659">
            <v>44.2</v>
          </cell>
          <cell r="D659">
            <v>53.71</v>
          </cell>
          <cell r="E659">
            <v>43.69</v>
          </cell>
          <cell r="F659">
            <v>43.12</v>
          </cell>
          <cell r="G659">
            <v>59.75</v>
          </cell>
          <cell r="H659">
            <v>56.55</v>
          </cell>
        </row>
        <row r="660">
          <cell r="B660">
            <v>45187.454861111109</v>
          </cell>
          <cell r="C660">
            <v>59.23</v>
          </cell>
          <cell r="D660">
            <v>58.26</v>
          </cell>
          <cell r="E660">
            <v>57.57</v>
          </cell>
          <cell r="F660">
            <v>53.61</v>
          </cell>
          <cell r="G660">
            <v>79.959999999999994</v>
          </cell>
          <cell r="H660">
            <v>73.010000000000005</v>
          </cell>
        </row>
        <row r="661">
          <cell r="B661">
            <v>45187.455555555556</v>
          </cell>
          <cell r="C661">
            <v>52.24</v>
          </cell>
          <cell r="D661">
            <v>76.430000000000007</v>
          </cell>
          <cell r="E661">
            <v>73.510000000000005</v>
          </cell>
          <cell r="F661">
            <v>50.17</v>
          </cell>
          <cell r="G661">
            <v>64.09</v>
          </cell>
          <cell r="H661">
            <v>68.319999999999993</v>
          </cell>
        </row>
        <row r="662">
          <cell r="B662">
            <v>45187.456250000003</v>
          </cell>
          <cell r="C662">
            <v>52.54</v>
          </cell>
          <cell r="D662">
            <v>55.63</v>
          </cell>
          <cell r="E662">
            <v>63.46</v>
          </cell>
          <cell r="F662">
            <v>46.34</v>
          </cell>
          <cell r="G662">
            <v>46.43</v>
          </cell>
          <cell r="H662">
            <v>53.27</v>
          </cell>
        </row>
        <row r="663">
          <cell r="B663">
            <v>45187.456944444442</v>
          </cell>
          <cell r="C663">
            <v>55.36</v>
          </cell>
          <cell r="D663">
            <v>51.2</v>
          </cell>
          <cell r="E663">
            <v>37.51</v>
          </cell>
          <cell r="F663">
            <v>40.5</v>
          </cell>
          <cell r="G663">
            <v>48.2</v>
          </cell>
          <cell r="H663">
            <v>46.42</v>
          </cell>
        </row>
        <row r="664">
          <cell r="B664">
            <v>45187.457638888889</v>
          </cell>
          <cell r="C664">
            <v>49.26</v>
          </cell>
          <cell r="D664">
            <v>57.38</v>
          </cell>
          <cell r="E664">
            <v>50.39</v>
          </cell>
          <cell r="F664">
            <v>56.79</v>
          </cell>
          <cell r="G664">
            <v>53.32</v>
          </cell>
          <cell r="H664">
            <v>47.71</v>
          </cell>
        </row>
        <row r="665">
          <cell r="B665">
            <v>45187.458333333336</v>
          </cell>
          <cell r="C665">
            <v>38.5</v>
          </cell>
          <cell r="D665">
            <v>71.599999999999994</v>
          </cell>
          <cell r="E665">
            <v>49.28</v>
          </cell>
          <cell r="F665">
            <v>59.13</v>
          </cell>
          <cell r="G665">
            <v>58.75</v>
          </cell>
          <cell r="H665">
            <v>48.44</v>
          </cell>
        </row>
        <row r="666">
          <cell r="B666">
            <v>45187.459027777775</v>
          </cell>
          <cell r="C666">
            <v>40.630000000000003</v>
          </cell>
          <cell r="D666">
            <v>59.89</v>
          </cell>
          <cell r="E666">
            <v>47.54</v>
          </cell>
          <cell r="F666">
            <v>42.17</v>
          </cell>
          <cell r="G666">
            <v>55.96</v>
          </cell>
          <cell r="H666">
            <v>43.19</v>
          </cell>
        </row>
        <row r="667">
          <cell r="B667">
            <v>45187.459722222222</v>
          </cell>
          <cell r="C667">
            <v>37.04</v>
          </cell>
          <cell r="D667">
            <v>71.45</v>
          </cell>
          <cell r="E667">
            <v>64.2</v>
          </cell>
          <cell r="F667">
            <v>45</v>
          </cell>
          <cell r="G667">
            <v>64.489999999999995</v>
          </cell>
          <cell r="H667">
            <v>49.74</v>
          </cell>
        </row>
        <row r="668">
          <cell r="B668">
            <v>45187.460416666669</v>
          </cell>
          <cell r="C668">
            <v>32.17</v>
          </cell>
          <cell r="D668">
            <v>71.260000000000005</v>
          </cell>
          <cell r="E668">
            <v>74.27</v>
          </cell>
          <cell r="F668">
            <v>38.99</v>
          </cell>
          <cell r="G668">
            <v>73.97</v>
          </cell>
          <cell r="H668">
            <v>68.510000000000005</v>
          </cell>
        </row>
        <row r="669">
          <cell r="B669">
            <v>45187.461111111108</v>
          </cell>
          <cell r="C669">
            <v>45.04</v>
          </cell>
          <cell r="D669">
            <v>36.42</v>
          </cell>
          <cell r="E669">
            <v>46.68</v>
          </cell>
          <cell r="F669">
            <v>43.48</v>
          </cell>
          <cell r="G669">
            <v>70.290000000000006</v>
          </cell>
          <cell r="H669">
            <v>73.62</v>
          </cell>
        </row>
        <row r="670">
          <cell r="B670">
            <v>45187.461805555555</v>
          </cell>
          <cell r="C670">
            <v>60.58</v>
          </cell>
          <cell r="D670">
            <v>35.200000000000003</v>
          </cell>
          <cell r="E670">
            <v>65.05</v>
          </cell>
          <cell r="F670">
            <v>63.13</v>
          </cell>
          <cell r="G670">
            <v>70.05</v>
          </cell>
          <cell r="H670">
            <v>68.959999999999994</v>
          </cell>
        </row>
        <row r="671">
          <cell r="B671">
            <v>45187.462500000001</v>
          </cell>
          <cell r="C671">
            <v>44.81</v>
          </cell>
          <cell r="D671">
            <v>60.84</v>
          </cell>
          <cell r="E671">
            <v>68.69</v>
          </cell>
          <cell r="F671">
            <v>64.34</v>
          </cell>
          <cell r="G671">
            <v>71.400000000000006</v>
          </cell>
          <cell r="H671">
            <v>61.99</v>
          </cell>
        </row>
        <row r="672">
          <cell r="B672">
            <v>45187.463194444441</v>
          </cell>
          <cell r="C672">
            <v>44.77</v>
          </cell>
          <cell r="D672">
            <v>63.63</v>
          </cell>
          <cell r="E672">
            <v>67.680000000000007</v>
          </cell>
          <cell r="F672">
            <v>61.45</v>
          </cell>
          <cell r="G672">
            <v>40.450000000000003</v>
          </cell>
          <cell r="H672">
            <v>65.81</v>
          </cell>
        </row>
        <row r="673">
          <cell r="B673">
            <v>45187.463888888888</v>
          </cell>
          <cell r="C673">
            <v>43</v>
          </cell>
          <cell r="D673">
            <v>55.79</v>
          </cell>
          <cell r="E673">
            <v>76.28</v>
          </cell>
          <cell r="F673">
            <v>60.16</v>
          </cell>
          <cell r="G673">
            <v>32.49</v>
          </cell>
          <cell r="H673">
            <v>66.53</v>
          </cell>
        </row>
        <row r="674">
          <cell r="B674">
            <v>45187.464583333334</v>
          </cell>
          <cell r="C674">
            <v>45.73</v>
          </cell>
          <cell r="D674">
            <v>57.14</v>
          </cell>
          <cell r="E674">
            <v>72.14</v>
          </cell>
          <cell r="F674">
            <v>60.01</v>
          </cell>
          <cell r="G674">
            <v>34.770000000000003</v>
          </cell>
          <cell r="H674">
            <v>71.34</v>
          </cell>
        </row>
        <row r="675">
          <cell r="B675">
            <v>45187.465277777781</v>
          </cell>
          <cell r="C675">
            <v>53.73</v>
          </cell>
          <cell r="D675">
            <v>69.349999999999994</v>
          </cell>
          <cell r="E675">
            <v>74.8</v>
          </cell>
          <cell r="F675">
            <v>60.98</v>
          </cell>
          <cell r="G675">
            <v>51.46</v>
          </cell>
          <cell r="H675">
            <v>71.540000000000006</v>
          </cell>
        </row>
        <row r="676">
          <cell r="B676">
            <v>45187.46597222222</v>
          </cell>
          <cell r="C676">
            <v>57.93</v>
          </cell>
          <cell r="D676">
            <v>71.5</v>
          </cell>
          <cell r="E676">
            <v>65.239999999999995</v>
          </cell>
          <cell r="F676">
            <v>53.73</v>
          </cell>
          <cell r="G676">
            <v>55.74</v>
          </cell>
          <cell r="H676">
            <v>74.38</v>
          </cell>
        </row>
        <row r="677">
          <cell r="B677">
            <v>45187.466666666667</v>
          </cell>
          <cell r="C677">
            <v>56</v>
          </cell>
          <cell r="D677">
            <v>52.06</v>
          </cell>
          <cell r="E677">
            <v>54.93</v>
          </cell>
          <cell r="F677">
            <v>61.49</v>
          </cell>
          <cell r="G677">
            <v>48.81</v>
          </cell>
          <cell r="H677">
            <v>67.010000000000005</v>
          </cell>
        </row>
        <row r="678">
          <cell r="B678">
            <v>45187.467361111114</v>
          </cell>
          <cell r="C678">
            <v>49.03</v>
          </cell>
          <cell r="D678">
            <v>69.709999999999994</v>
          </cell>
          <cell r="E678">
            <v>64.260000000000005</v>
          </cell>
          <cell r="F678">
            <v>66.39</v>
          </cell>
          <cell r="G678">
            <v>73.849999999999994</v>
          </cell>
          <cell r="H678">
            <v>73.739999999999995</v>
          </cell>
        </row>
        <row r="679">
          <cell r="B679">
            <v>45187.468055555553</v>
          </cell>
          <cell r="C679">
            <v>48.09</v>
          </cell>
          <cell r="D679">
            <v>70.319999999999993</v>
          </cell>
          <cell r="E679">
            <v>43.39</v>
          </cell>
          <cell r="F679">
            <v>63.58</v>
          </cell>
          <cell r="G679">
            <v>54.38</v>
          </cell>
          <cell r="H679">
            <v>71.11</v>
          </cell>
        </row>
        <row r="680">
          <cell r="B680">
            <v>45187.46875</v>
          </cell>
          <cell r="C680">
            <v>43.43</v>
          </cell>
          <cell r="D680">
            <v>69.239999999999995</v>
          </cell>
          <cell r="E680">
            <v>38.729999999999997</v>
          </cell>
          <cell r="F680">
            <v>67.86</v>
          </cell>
          <cell r="G680">
            <v>79.599999999999994</v>
          </cell>
          <cell r="H680">
            <v>48.81</v>
          </cell>
        </row>
        <row r="681">
          <cell r="B681">
            <v>45187.469444444447</v>
          </cell>
          <cell r="C681">
            <v>38.479999999999997</v>
          </cell>
          <cell r="D681">
            <v>65.08</v>
          </cell>
          <cell r="E681">
            <v>35.85</v>
          </cell>
          <cell r="F681">
            <v>63.46</v>
          </cell>
          <cell r="G681">
            <v>80.599999999999994</v>
          </cell>
          <cell r="H681">
            <v>41.3</v>
          </cell>
        </row>
        <row r="682">
          <cell r="B682">
            <v>45187.470138888886</v>
          </cell>
          <cell r="C682">
            <v>25.42</v>
          </cell>
          <cell r="D682">
            <v>67.650000000000006</v>
          </cell>
          <cell r="E682">
            <v>37.049999999999997</v>
          </cell>
          <cell r="F682">
            <v>49.09</v>
          </cell>
          <cell r="G682">
            <v>60.2</v>
          </cell>
          <cell r="H682">
            <v>46.61</v>
          </cell>
        </row>
        <row r="683">
          <cell r="B683">
            <v>45187.470833333333</v>
          </cell>
          <cell r="C683">
            <v>41.2</v>
          </cell>
          <cell r="D683">
            <v>80.5</v>
          </cell>
          <cell r="E683">
            <v>52.78</v>
          </cell>
          <cell r="F683">
            <v>45.71</v>
          </cell>
          <cell r="G683">
            <v>51.07</v>
          </cell>
          <cell r="H683">
            <v>41.93</v>
          </cell>
        </row>
        <row r="684">
          <cell r="B684">
            <v>45187.47152777778</v>
          </cell>
          <cell r="C684">
            <v>37.159999999999997</v>
          </cell>
          <cell r="D684">
            <v>46.63</v>
          </cell>
          <cell r="E684">
            <v>75.180000000000007</v>
          </cell>
          <cell r="F684">
            <v>37.590000000000003</v>
          </cell>
          <cell r="G684">
            <v>56.11</v>
          </cell>
          <cell r="H684">
            <v>46.39</v>
          </cell>
        </row>
        <row r="685">
          <cell r="B685">
            <v>45187.472222222219</v>
          </cell>
          <cell r="C685">
            <v>50.91</v>
          </cell>
          <cell r="D685">
            <v>80.7</v>
          </cell>
          <cell r="E685">
            <v>66.78</v>
          </cell>
          <cell r="F685">
            <v>34.97</v>
          </cell>
          <cell r="G685">
            <v>49.3</v>
          </cell>
          <cell r="H685">
            <v>52.33</v>
          </cell>
        </row>
        <row r="686">
          <cell r="B686">
            <v>45187.472916666666</v>
          </cell>
          <cell r="C686">
            <v>54.88</v>
          </cell>
          <cell r="D686">
            <v>78.84</v>
          </cell>
          <cell r="E686">
            <v>70.430000000000007</v>
          </cell>
          <cell r="F686">
            <v>35.26</v>
          </cell>
          <cell r="G686">
            <v>75.5</v>
          </cell>
          <cell r="H686">
            <v>59.03</v>
          </cell>
        </row>
        <row r="687">
          <cell r="B687">
            <v>45187.473611111112</v>
          </cell>
          <cell r="C687">
            <v>51.95</v>
          </cell>
          <cell r="D687">
            <v>83.9</v>
          </cell>
          <cell r="E687">
            <v>57.36</v>
          </cell>
          <cell r="F687">
            <v>44.61</v>
          </cell>
          <cell r="G687">
            <v>74.56</v>
          </cell>
          <cell r="H687">
            <v>48.93</v>
          </cell>
        </row>
        <row r="688">
          <cell r="B688">
            <v>45187.474305555559</v>
          </cell>
          <cell r="C688">
            <v>33</v>
          </cell>
          <cell r="D688">
            <v>77.069999999999993</v>
          </cell>
          <cell r="E688">
            <v>78.38</v>
          </cell>
          <cell r="F688">
            <v>46.74</v>
          </cell>
          <cell r="G688">
            <v>82.5</v>
          </cell>
          <cell r="H688">
            <v>49.56</v>
          </cell>
        </row>
        <row r="689">
          <cell r="B689">
            <v>45187.474999999999</v>
          </cell>
          <cell r="C689">
            <v>36.229999999999997</v>
          </cell>
          <cell r="D689">
            <v>81.599999999999994</v>
          </cell>
          <cell r="E689">
            <v>54.86</v>
          </cell>
          <cell r="F689">
            <v>40.229999999999997</v>
          </cell>
          <cell r="G689">
            <v>74.37</v>
          </cell>
          <cell r="H689">
            <v>43.11</v>
          </cell>
        </row>
        <row r="690">
          <cell r="B690">
            <v>45187.475694444445</v>
          </cell>
          <cell r="C690">
            <v>34.159999999999997</v>
          </cell>
          <cell r="D690">
            <v>63.94</v>
          </cell>
          <cell r="E690">
            <v>48.62</v>
          </cell>
          <cell r="F690">
            <v>37.61</v>
          </cell>
          <cell r="G690">
            <v>81.599999999999994</v>
          </cell>
          <cell r="H690">
            <v>41.76</v>
          </cell>
        </row>
        <row r="691">
          <cell r="B691">
            <v>45187.476388888892</v>
          </cell>
          <cell r="C691">
            <v>28.89</v>
          </cell>
          <cell r="D691">
            <v>51.16</v>
          </cell>
          <cell r="E691">
            <v>46.3</v>
          </cell>
          <cell r="F691">
            <v>40.69</v>
          </cell>
          <cell r="G691">
            <v>67.819999999999993</v>
          </cell>
          <cell r="H691">
            <v>45.07</v>
          </cell>
        </row>
        <row r="692">
          <cell r="B692">
            <v>45187.477083333331</v>
          </cell>
          <cell r="C692">
            <v>36.33</v>
          </cell>
          <cell r="D692">
            <v>60.38</v>
          </cell>
          <cell r="E692">
            <v>46.47</v>
          </cell>
          <cell r="F692">
            <v>46.16</v>
          </cell>
          <cell r="G692">
            <v>49.61</v>
          </cell>
          <cell r="H692">
            <v>53.93</v>
          </cell>
        </row>
        <row r="693">
          <cell r="B693">
            <v>45187.477777777778</v>
          </cell>
          <cell r="C693">
            <v>37.61</v>
          </cell>
          <cell r="D693">
            <v>63.93</v>
          </cell>
          <cell r="E693">
            <v>56.85</v>
          </cell>
          <cell r="F693">
            <v>37</v>
          </cell>
          <cell r="G693">
            <v>61.13</v>
          </cell>
          <cell r="H693">
            <v>60.67</v>
          </cell>
        </row>
        <row r="694">
          <cell r="B694">
            <v>45187.478472222225</v>
          </cell>
          <cell r="C694">
            <v>32.71</v>
          </cell>
          <cell r="D694">
            <v>76.150000000000006</v>
          </cell>
          <cell r="E694">
            <v>55.73</v>
          </cell>
          <cell r="F694">
            <v>52.06</v>
          </cell>
          <cell r="G694">
            <v>40.24</v>
          </cell>
          <cell r="H694">
            <v>55.21</v>
          </cell>
        </row>
        <row r="695">
          <cell r="B695">
            <v>45187.479166666664</v>
          </cell>
          <cell r="C695">
            <v>31.24</v>
          </cell>
          <cell r="D695">
            <v>75.11</v>
          </cell>
          <cell r="E695">
            <v>65.89</v>
          </cell>
          <cell r="F695">
            <v>35.89</v>
          </cell>
          <cell r="G695">
            <v>38.549999999999997</v>
          </cell>
          <cell r="H695">
            <v>43.61</v>
          </cell>
        </row>
        <row r="696">
          <cell r="B696">
            <v>45187.479861111111</v>
          </cell>
          <cell r="C696">
            <v>31.58</v>
          </cell>
          <cell r="D696">
            <v>60.59</v>
          </cell>
          <cell r="E696">
            <v>63.74</v>
          </cell>
          <cell r="F696">
            <v>32.56</v>
          </cell>
          <cell r="G696">
            <v>37.56</v>
          </cell>
          <cell r="H696">
            <v>41.61</v>
          </cell>
        </row>
        <row r="697">
          <cell r="B697">
            <v>45187.480555555558</v>
          </cell>
          <cell r="C697">
            <v>35.85</v>
          </cell>
          <cell r="D697">
            <v>78.34</v>
          </cell>
          <cell r="E697">
            <v>75.900000000000006</v>
          </cell>
          <cell r="F697">
            <v>38.549999999999997</v>
          </cell>
          <cell r="G697">
            <v>39.93</v>
          </cell>
          <cell r="H697">
            <v>40.58</v>
          </cell>
        </row>
        <row r="698">
          <cell r="B698">
            <v>45187.481249999997</v>
          </cell>
          <cell r="C698">
            <v>36.93</v>
          </cell>
          <cell r="D698">
            <v>71.430000000000007</v>
          </cell>
          <cell r="E698">
            <v>73.47</v>
          </cell>
          <cell r="F698">
            <v>31.54</v>
          </cell>
          <cell r="G698">
            <v>60.24</v>
          </cell>
          <cell r="H698">
            <v>43.01</v>
          </cell>
        </row>
        <row r="699">
          <cell r="B699">
            <v>45187.481944444444</v>
          </cell>
          <cell r="C699">
            <v>43.3</v>
          </cell>
          <cell r="D699">
            <v>76.650000000000006</v>
          </cell>
          <cell r="E699">
            <v>45.59</v>
          </cell>
          <cell r="F699">
            <v>31.71</v>
          </cell>
          <cell r="G699">
            <v>50.45</v>
          </cell>
          <cell r="H699">
            <v>43.97</v>
          </cell>
        </row>
        <row r="700">
          <cell r="B700">
            <v>45187.482638888891</v>
          </cell>
          <cell r="C700">
            <v>29.36</v>
          </cell>
          <cell r="D700">
            <v>61.72</v>
          </cell>
          <cell r="E700">
            <v>51.83</v>
          </cell>
          <cell r="F700">
            <v>32.75</v>
          </cell>
          <cell r="G700">
            <v>43.58</v>
          </cell>
          <cell r="H700">
            <v>47.23</v>
          </cell>
        </row>
        <row r="701">
          <cell r="B701">
            <v>45187.48333333333</v>
          </cell>
          <cell r="C701">
            <v>27.2</v>
          </cell>
          <cell r="D701">
            <v>37.409999999999997</v>
          </cell>
          <cell r="E701">
            <v>57.75</v>
          </cell>
          <cell r="F701">
            <v>34.549999999999997</v>
          </cell>
          <cell r="G701">
            <v>41.04</v>
          </cell>
          <cell r="H701">
            <v>55.28</v>
          </cell>
        </row>
        <row r="702">
          <cell r="B702">
            <v>45187.484027777777</v>
          </cell>
          <cell r="C702">
            <v>27.23</v>
          </cell>
          <cell r="D702">
            <v>35.520000000000003</v>
          </cell>
          <cell r="E702">
            <v>59.21</v>
          </cell>
          <cell r="F702">
            <v>38.880000000000003</v>
          </cell>
          <cell r="G702">
            <v>39.67</v>
          </cell>
          <cell r="H702">
            <v>43.68</v>
          </cell>
        </row>
        <row r="703">
          <cell r="B703">
            <v>45187.484722222223</v>
          </cell>
          <cell r="C703">
            <v>28.75</v>
          </cell>
          <cell r="D703">
            <v>38.89</v>
          </cell>
          <cell r="E703">
            <v>65.849999999999994</v>
          </cell>
          <cell r="F703">
            <v>40.909999999999997</v>
          </cell>
          <cell r="G703">
            <v>39.01</v>
          </cell>
          <cell r="H703">
            <v>40.92</v>
          </cell>
        </row>
        <row r="704">
          <cell r="B704">
            <v>45187.48541666667</v>
          </cell>
          <cell r="C704">
            <v>28.36</v>
          </cell>
          <cell r="D704">
            <v>38.93</v>
          </cell>
          <cell r="E704">
            <v>57.65</v>
          </cell>
          <cell r="F704">
            <v>38.619999999999997</v>
          </cell>
          <cell r="G704">
            <v>39.49</v>
          </cell>
          <cell r="H704">
            <v>40.65</v>
          </cell>
        </row>
        <row r="705">
          <cell r="B705">
            <v>45187.486111111109</v>
          </cell>
          <cell r="C705">
            <v>28.71</v>
          </cell>
          <cell r="D705">
            <v>54.89</v>
          </cell>
          <cell r="E705">
            <v>45.01</v>
          </cell>
          <cell r="F705">
            <v>41.19</v>
          </cell>
          <cell r="G705">
            <v>41.14</v>
          </cell>
          <cell r="H705">
            <v>42.39</v>
          </cell>
        </row>
        <row r="706">
          <cell r="B706">
            <v>45187.486805555556</v>
          </cell>
          <cell r="C706">
            <v>29.56</v>
          </cell>
          <cell r="D706">
            <v>46.71</v>
          </cell>
          <cell r="E706">
            <v>49.74</v>
          </cell>
          <cell r="F706">
            <v>37.700000000000003</v>
          </cell>
          <cell r="G706">
            <v>42.97</v>
          </cell>
          <cell r="H706">
            <v>46.14</v>
          </cell>
        </row>
        <row r="707">
          <cell r="B707">
            <v>45187.487500000003</v>
          </cell>
          <cell r="C707">
            <v>30.45</v>
          </cell>
          <cell r="D707">
            <v>45.85</v>
          </cell>
          <cell r="E707">
            <v>55.45</v>
          </cell>
          <cell r="F707">
            <v>36.700000000000003</v>
          </cell>
          <cell r="G707">
            <v>44.88</v>
          </cell>
          <cell r="H707">
            <v>49.61</v>
          </cell>
        </row>
        <row r="708">
          <cell r="B708">
            <v>45187.488194444442</v>
          </cell>
          <cell r="C708">
            <v>33.409999999999997</v>
          </cell>
          <cell r="D708">
            <v>42.64</v>
          </cell>
          <cell r="E708">
            <v>49.12</v>
          </cell>
          <cell r="F708">
            <v>37.92</v>
          </cell>
          <cell r="G708">
            <v>47.3</v>
          </cell>
          <cell r="H708">
            <v>48.26</v>
          </cell>
        </row>
        <row r="709">
          <cell r="B709">
            <v>45187.488888888889</v>
          </cell>
          <cell r="C709">
            <v>32.31</v>
          </cell>
          <cell r="D709">
            <v>41.23</v>
          </cell>
          <cell r="E709">
            <v>55.54</v>
          </cell>
          <cell r="F709">
            <v>40.32</v>
          </cell>
          <cell r="G709">
            <v>48.75</v>
          </cell>
          <cell r="H709">
            <v>45.02</v>
          </cell>
        </row>
        <row r="710">
          <cell r="B710">
            <v>45187.489583333336</v>
          </cell>
          <cell r="C710">
            <v>32.49</v>
          </cell>
          <cell r="D710">
            <v>41.14</v>
          </cell>
          <cell r="E710">
            <v>50.82</v>
          </cell>
          <cell r="F710">
            <v>43.76</v>
          </cell>
          <cell r="G710">
            <v>45.32</v>
          </cell>
          <cell r="H710">
            <v>43.32</v>
          </cell>
        </row>
        <row r="711">
          <cell r="B711">
            <v>45187.490277777775</v>
          </cell>
          <cell r="C711">
            <v>33.49</v>
          </cell>
          <cell r="D711">
            <v>42.15</v>
          </cell>
          <cell r="E711">
            <v>46.98</v>
          </cell>
          <cell r="F711">
            <v>44.92</v>
          </cell>
          <cell r="G711">
            <v>44.72</v>
          </cell>
          <cell r="H711">
            <v>41.66</v>
          </cell>
        </row>
        <row r="712">
          <cell r="B712">
            <v>45187.490972222222</v>
          </cell>
          <cell r="C712">
            <v>32.56</v>
          </cell>
          <cell r="D712">
            <v>43.6</v>
          </cell>
          <cell r="E712">
            <v>48.05</v>
          </cell>
          <cell r="F712">
            <v>45.46</v>
          </cell>
          <cell r="G712">
            <v>45.22</v>
          </cell>
          <cell r="H712">
            <v>40.5</v>
          </cell>
        </row>
        <row r="713">
          <cell r="B713">
            <v>45187.491666666669</v>
          </cell>
          <cell r="C713">
            <v>33.520000000000003</v>
          </cell>
          <cell r="D713">
            <v>47.17</v>
          </cell>
          <cell r="E713">
            <v>53.33</v>
          </cell>
          <cell r="F713">
            <v>42.04</v>
          </cell>
          <cell r="G713">
            <v>47.14</v>
          </cell>
          <cell r="H713">
            <v>40</v>
          </cell>
        </row>
        <row r="714">
          <cell r="B714">
            <v>45187.492361111108</v>
          </cell>
          <cell r="C714">
            <v>35.29</v>
          </cell>
          <cell r="D714">
            <v>62.28</v>
          </cell>
          <cell r="E714">
            <v>61.3</v>
          </cell>
          <cell r="F714">
            <v>40.08</v>
          </cell>
          <cell r="G714">
            <v>49.04</v>
          </cell>
          <cell r="H714">
            <v>40.549999999999997</v>
          </cell>
        </row>
        <row r="715">
          <cell r="B715">
            <v>45187.493055555555</v>
          </cell>
          <cell r="C715">
            <v>39.6</v>
          </cell>
          <cell r="D715">
            <v>66.069999999999993</v>
          </cell>
          <cell r="E715">
            <v>56.94</v>
          </cell>
          <cell r="F715">
            <v>39.25</v>
          </cell>
          <cell r="G715">
            <v>50.19</v>
          </cell>
          <cell r="H715">
            <v>44.32</v>
          </cell>
        </row>
        <row r="716">
          <cell r="B716">
            <v>45187.493750000001</v>
          </cell>
          <cell r="C716">
            <v>42.14</v>
          </cell>
          <cell r="D716">
            <v>52.77</v>
          </cell>
          <cell r="E716">
            <v>63.68</v>
          </cell>
          <cell r="F716">
            <v>38.880000000000003</v>
          </cell>
          <cell r="G716">
            <v>56.17</v>
          </cell>
          <cell r="H716">
            <v>45.28</v>
          </cell>
        </row>
        <row r="717">
          <cell r="B717">
            <v>45187.494444444441</v>
          </cell>
          <cell r="C717">
            <v>45.23</v>
          </cell>
          <cell r="D717">
            <v>48.61</v>
          </cell>
          <cell r="E717">
            <v>55.58</v>
          </cell>
          <cell r="F717">
            <v>39.33</v>
          </cell>
          <cell r="G717">
            <v>48.61</v>
          </cell>
          <cell r="H717">
            <v>44.02</v>
          </cell>
        </row>
        <row r="718">
          <cell r="B718">
            <v>45187.495138888888</v>
          </cell>
          <cell r="C718">
            <v>38.659999999999997</v>
          </cell>
          <cell r="D718">
            <v>46.89</v>
          </cell>
          <cell r="E718">
            <v>51.75</v>
          </cell>
          <cell r="F718">
            <v>41.17</v>
          </cell>
          <cell r="G718">
            <v>45.3</v>
          </cell>
          <cell r="H718">
            <v>44.77</v>
          </cell>
        </row>
        <row r="719">
          <cell r="B719">
            <v>45187.495833333334</v>
          </cell>
          <cell r="C719">
            <v>35.92</v>
          </cell>
          <cell r="D719">
            <v>48.04</v>
          </cell>
          <cell r="E719">
            <v>50.09</v>
          </cell>
          <cell r="F719">
            <v>41.74</v>
          </cell>
          <cell r="G719">
            <v>45.71</v>
          </cell>
          <cell r="H719">
            <v>45.85</v>
          </cell>
        </row>
        <row r="720">
          <cell r="B720">
            <v>45187.496527777781</v>
          </cell>
          <cell r="C720">
            <v>35.1</v>
          </cell>
          <cell r="D720">
            <v>48.63</v>
          </cell>
          <cell r="E720">
            <v>47.91</v>
          </cell>
          <cell r="F720">
            <v>41.37</v>
          </cell>
          <cell r="G720">
            <v>48.56</v>
          </cell>
          <cell r="H720">
            <v>47.39</v>
          </cell>
        </row>
        <row r="721">
          <cell r="B721">
            <v>45187.49722222222</v>
          </cell>
          <cell r="C721">
            <v>34.549999999999997</v>
          </cell>
          <cell r="D721">
            <v>49.78</v>
          </cell>
          <cell r="E721">
            <v>47.25</v>
          </cell>
          <cell r="F721">
            <v>41.22</v>
          </cell>
          <cell r="G721">
            <v>48.42</v>
          </cell>
          <cell r="H721">
            <v>52.02</v>
          </cell>
        </row>
        <row r="722">
          <cell r="B722">
            <v>45187.497916666667</v>
          </cell>
          <cell r="C722">
            <v>34.72</v>
          </cell>
          <cell r="D722">
            <v>56.06</v>
          </cell>
          <cell r="E722">
            <v>47.06</v>
          </cell>
          <cell r="F722">
            <v>42.97</v>
          </cell>
          <cell r="G722">
            <v>50.66</v>
          </cell>
          <cell r="H722">
            <v>51.21</v>
          </cell>
        </row>
        <row r="723">
          <cell r="B723">
            <v>45187.498611111114</v>
          </cell>
          <cell r="C723">
            <v>36.32</v>
          </cell>
          <cell r="D723">
            <v>53.87</v>
          </cell>
          <cell r="E723">
            <v>47.18</v>
          </cell>
          <cell r="F723">
            <v>40.159999999999997</v>
          </cell>
          <cell r="G723">
            <v>62.59</v>
          </cell>
          <cell r="H723">
            <v>50.29</v>
          </cell>
        </row>
        <row r="724">
          <cell r="B724">
            <v>45187.499305555553</v>
          </cell>
          <cell r="C724">
            <v>37.25</v>
          </cell>
          <cell r="D724">
            <v>52.23</v>
          </cell>
          <cell r="E724">
            <v>50.59</v>
          </cell>
          <cell r="F724">
            <v>38.840000000000003</v>
          </cell>
          <cell r="G724">
            <v>64.680000000000007</v>
          </cell>
          <cell r="H724">
            <v>45.67</v>
          </cell>
        </row>
        <row r="725">
          <cell r="B725">
            <v>45187.5</v>
          </cell>
          <cell r="C725">
            <v>36.159999999999997</v>
          </cell>
          <cell r="D725">
            <v>51</v>
          </cell>
          <cell r="E725">
            <v>53.86</v>
          </cell>
          <cell r="F725">
            <v>41.13</v>
          </cell>
          <cell r="G725">
            <v>45.21</v>
          </cell>
          <cell r="H725">
            <v>43.94</v>
          </cell>
        </row>
        <row r="726">
          <cell r="B726">
            <v>45187.500694444447</v>
          </cell>
          <cell r="C726">
            <v>36</v>
          </cell>
          <cell r="D726">
            <v>52.89</v>
          </cell>
          <cell r="E726">
            <v>52.92</v>
          </cell>
          <cell r="F726">
            <v>40.19</v>
          </cell>
          <cell r="G726">
            <v>41.68</v>
          </cell>
          <cell r="H726">
            <v>49.09</v>
          </cell>
        </row>
        <row r="727">
          <cell r="B727">
            <v>45187.501388888886</v>
          </cell>
          <cell r="C727">
            <v>38.85</v>
          </cell>
          <cell r="D727">
            <v>53.11</v>
          </cell>
          <cell r="E727">
            <v>52.05</v>
          </cell>
          <cell r="F727">
            <v>39.6</v>
          </cell>
          <cell r="G727">
            <v>40.520000000000003</v>
          </cell>
          <cell r="H727">
            <v>51.09</v>
          </cell>
        </row>
        <row r="728">
          <cell r="B728">
            <v>45187.502083333333</v>
          </cell>
          <cell r="C728">
            <v>36</v>
          </cell>
          <cell r="D728">
            <v>50.25</v>
          </cell>
          <cell r="E728">
            <v>62.09</v>
          </cell>
          <cell r="F728">
            <v>38.56</v>
          </cell>
          <cell r="G728">
            <v>41.52</v>
          </cell>
          <cell r="H728">
            <v>42.62</v>
          </cell>
        </row>
        <row r="729">
          <cell r="B729">
            <v>45187.50277777778</v>
          </cell>
          <cell r="C729">
            <v>34.450000000000003</v>
          </cell>
          <cell r="D729">
            <v>51.62</v>
          </cell>
          <cell r="E729">
            <v>52.38</v>
          </cell>
          <cell r="F729">
            <v>37.61</v>
          </cell>
          <cell r="G729">
            <v>42.77</v>
          </cell>
          <cell r="H729">
            <v>45.95</v>
          </cell>
        </row>
        <row r="730">
          <cell r="B730">
            <v>45187.503472222219</v>
          </cell>
          <cell r="C730">
            <v>36.82</v>
          </cell>
          <cell r="D730">
            <v>55.47</v>
          </cell>
          <cell r="E730">
            <v>52.21</v>
          </cell>
          <cell r="F730">
            <v>37.229999999999997</v>
          </cell>
          <cell r="G730">
            <v>42.94</v>
          </cell>
          <cell r="H730">
            <v>48</v>
          </cell>
        </row>
        <row r="731">
          <cell r="B731">
            <v>45187.504166666666</v>
          </cell>
          <cell r="C731">
            <v>35.590000000000003</v>
          </cell>
          <cell r="D731">
            <v>52.15</v>
          </cell>
          <cell r="E731">
            <v>55.05</v>
          </cell>
          <cell r="F731">
            <v>38.380000000000003</v>
          </cell>
          <cell r="G731">
            <v>43.73</v>
          </cell>
          <cell r="H731">
            <v>44.65</v>
          </cell>
        </row>
        <row r="732">
          <cell r="B732">
            <v>45187.504861111112</v>
          </cell>
          <cell r="C732">
            <v>33.44</v>
          </cell>
          <cell r="D732">
            <v>46.04</v>
          </cell>
          <cell r="E732">
            <v>48.34</v>
          </cell>
          <cell r="F732">
            <v>47.18</v>
          </cell>
          <cell r="G732">
            <v>45.88</v>
          </cell>
          <cell r="H732">
            <v>43.83</v>
          </cell>
        </row>
        <row r="733">
          <cell r="B733">
            <v>45187.505555555559</v>
          </cell>
          <cell r="C733">
            <v>32.24</v>
          </cell>
          <cell r="D733">
            <v>41.67</v>
          </cell>
          <cell r="E733">
            <v>43.11</v>
          </cell>
          <cell r="F733">
            <v>41.15</v>
          </cell>
          <cell r="G733">
            <v>44.79</v>
          </cell>
          <cell r="H733">
            <v>45.57</v>
          </cell>
        </row>
        <row r="734">
          <cell r="B734">
            <v>45187.506249999999</v>
          </cell>
          <cell r="C734">
            <v>31.85</v>
          </cell>
          <cell r="D734">
            <v>39.32</v>
          </cell>
          <cell r="E734">
            <v>40.53</v>
          </cell>
          <cell r="F734">
            <v>38.56</v>
          </cell>
          <cell r="G734">
            <v>44.2</v>
          </cell>
          <cell r="H734">
            <v>50.47</v>
          </cell>
        </row>
        <row r="735">
          <cell r="B735">
            <v>45187.506944444445</v>
          </cell>
          <cell r="C735">
            <v>31.74</v>
          </cell>
          <cell r="D735">
            <v>38.79</v>
          </cell>
          <cell r="E735">
            <v>40.229999999999997</v>
          </cell>
          <cell r="F735">
            <v>39.450000000000003</v>
          </cell>
          <cell r="G735">
            <v>43.75</v>
          </cell>
          <cell r="H735">
            <v>55.79</v>
          </cell>
        </row>
        <row r="736">
          <cell r="B736">
            <v>45187.507638888892</v>
          </cell>
          <cell r="C736">
            <v>31.98</v>
          </cell>
          <cell r="D736">
            <v>39.479999999999997</v>
          </cell>
          <cell r="E736">
            <v>44.39</v>
          </cell>
          <cell r="F736">
            <v>42.89</v>
          </cell>
          <cell r="G736">
            <v>43.17</v>
          </cell>
          <cell r="H736">
            <v>57.45</v>
          </cell>
        </row>
        <row r="737">
          <cell r="B737">
            <v>45187.508333333331</v>
          </cell>
          <cell r="C737">
            <v>32.58</v>
          </cell>
          <cell r="D737">
            <v>41.07</v>
          </cell>
          <cell r="E737">
            <v>43.26</v>
          </cell>
          <cell r="F737">
            <v>42.69</v>
          </cell>
          <cell r="G737">
            <v>41.96</v>
          </cell>
          <cell r="H737">
            <v>65.5</v>
          </cell>
        </row>
        <row r="738">
          <cell r="B738">
            <v>45187.509027777778</v>
          </cell>
          <cell r="C738">
            <v>33.15</v>
          </cell>
          <cell r="D738">
            <v>44.25</v>
          </cell>
          <cell r="E738">
            <v>43.69</v>
          </cell>
          <cell r="F738">
            <v>41.63</v>
          </cell>
          <cell r="G738">
            <v>42.13</v>
          </cell>
          <cell r="H738">
            <v>67.3</v>
          </cell>
        </row>
        <row r="739">
          <cell r="B739">
            <v>45187.509722222225</v>
          </cell>
          <cell r="C739">
            <v>34.81</v>
          </cell>
          <cell r="D739">
            <v>46.4</v>
          </cell>
          <cell r="E739">
            <v>43.75</v>
          </cell>
          <cell r="F739">
            <v>41.79</v>
          </cell>
          <cell r="G739">
            <v>39.14</v>
          </cell>
          <cell r="H739">
            <v>71.8</v>
          </cell>
        </row>
        <row r="740">
          <cell r="B740">
            <v>45187.510416666664</v>
          </cell>
          <cell r="C740">
            <v>35.049999999999997</v>
          </cell>
          <cell r="D740">
            <v>49.44</v>
          </cell>
          <cell r="E740">
            <v>42.08</v>
          </cell>
          <cell r="F740">
            <v>49.3</v>
          </cell>
          <cell r="G740">
            <v>38.479999999999997</v>
          </cell>
          <cell r="H740">
            <v>51.39</v>
          </cell>
        </row>
        <row r="741">
          <cell r="B741">
            <v>45187.511111111111</v>
          </cell>
          <cell r="C741">
            <v>37.799999999999997</v>
          </cell>
          <cell r="D741">
            <v>48.22</v>
          </cell>
          <cell r="E741">
            <v>41.11</v>
          </cell>
          <cell r="F741">
            <v>49.58</v>
          </cell>
          <cell r="G741">
            <v>38.69</v>
          </cell>
          <cell r="H741">
            <v>73.78</v>
          </cell>
        </row>
        <row r="742">
          <cell r="B742">
            <v>45187.511805555558</v>
          </cell>
          <cell r="C742">
            <v>45.03</v>
          </cell>
          <cell r="D742">
            <v>47.21</v>
          </cell>
          <cell r="E742">
            <v>40.020000000000003</v>
          </cell>
          <cell r="F742">
            <v>44.59</v>
          </cell>
          <cell r="G742">
            <v>40.29</v>
          </cell>
          <cell r="H742">
            <v>68.92</v>
          </cell>
        </row>
        <row r="743">
          <cell r="B743">
            <v>45187.512499999997</v>
          </cell>
          <cell r="C743">
            <v>36.28</v>
          </cell>
          <cell r="D743">
            <v>46.4</v>
          </cell>
          <cell r="E743">
            <v>39.659999999999997</v>
          </cell>
          <cell r="F743">
            <v>41.18</v>
          </cell>
          <cell r="G743">
            <v>42.06</v>
          </cell>
          <cell r="H743">
            <v>56.9</v>
          </cell>
        </row>
        <row r="744">
          <cell r="B744">
            <v>45187.513194444444</v>
          </cell>
          <cell r="C744">
            <v>34.630000000000003</v>
          </cell>
          <cell r="D744">
            <v>45.07</v>
          </cell>
          <cell r="E744">
            <v>38.97</v>
          </cell>
          <cell r="F744">
            <v>55.03</v>
          </cell>
          <cell r="G744">
            <v>42.63</v>
          </cell>
          <cell r="H744">
            <v>50.14</v>
          </cell>
        </row>
        <row r="745">
          <cell r="B745">
            <v>45187.513888888891</v>
          </cell>
          <cell r="C745">
            <v>36</v>
          </cell>
          <cell r="D745">
            <v>42.86</v>
          </cell>
          <cell r="E745">
            <v>38.11</v>
          </cell>
          <cell r="F745">
            <v>47.31</v>
          </cell>
          <cell r="G745">
            <v>41.95</v>
          </cell>
          <cell r="H745">
            <v>67.81</v>
          </cell>
        </row>
        <row r="746">
          <cell r="B746">
            <v>45187.51458333333</v>
          </cell>
          <cell r="C746">
            <v>38</v>
          </cell>
          <cell r="D746">
            <v>40.270000000000003</v>
          </cell>
          <cell r="E746">
            <v>38.85</v>
          </cell>
          <cell r="F746">
            <v>40.03</v>
          </cell>
          <cell r="G746">
            <v>39.659999999999997</v>
          </cell>
          <cell r="H746">
            <v>74.819999999999993</v>
          </cell>
        </row>
        <row r="747">
          <cell r="B747">
            <v>45187.515277777777</v>
          </cell>
          <cell r="C747">
            <v>39.31</v>
          </cell>
          <cell r="D747">
            <v>38.39</v>
          </cell>
          <cell r="E747">
            <v>39.04</v>
          </cell>
          <cell r="F747">
            <v>37.520000000000003</v>
          </cell>
          <cell r="G747">
            <v>37.020000000000003</v>
          </cell>
          <cell r="H747">
            <v>63.74</v>
          </cell>
        </row>
        <row r="748">
          <cell r="B748">
            <v>45187.515972222223</v>
          </cell>
          <cell r="C748">
            <v>36.24</v>
          </cell>
          <cell r="D748">
            <v>39.71</v>
          </cell>
          <cell r="E748">
            <v>40.49</v>
          </cell>
          <cell r="F748">
            <v>36.43</v>
          </cell>
          <cell r="G748">
            <v>35.549999999999997</v>
          </cell>
          <cell r="H748">
            <v>64.349999999999994</v>
          </cell>
        </row>
        <row r="749">
          <cell r="B749">
            <v>45187.51666666667</v>
          </cell>
          <cell r="C749">
            <v>37.799999999999997</v>
          </cell>
          <cell r="D749">
            <v>40.880000000000003</v>
          </cell>
          <cell r="E749">
            <v>46.99</v>
          </cell>
          <cell r="F749">
            <v>36.19</v>
          </cell>
          <cell r="G749">
            <v>37.39</v>
          </cell>
          <cell r="H749">
            <v>59.65</v>
          </cell>
        </row>
        <row r="750">
          <cell r="B750">
            <v>45187.517361111109</v>
          </cell>
          <cell r="C750">
            <v>40.58</v>
          </cell>
          <cell r="D750">
            <v>42.12</v>
          </cell>
          <cell r="E750">
            <v>51.8</v>
          </cell>
          <cell r="F750">
            <v>35.92</v>
          </cell>
          <cell r="G750">
            <v>46.54</v>
          </cell>
          <cell r="H750">
            <v>48.31</v>
          </cell>
        </row>
        <row r="751">
          <cell r="B751">
            <v>45187.518055555556</v>
          </cell>
          <cell r="C751">
            <v>34.409999999999997</v>
          </cell>
          <cell r="D751">
            <v>42.58</v>
          </cell>
          <cell r="E751">
            <v>67.72</v>
          </cell>
          <cell r="F751">
            <v>37.119999999999997</v>
          </cell>
          <cell r="G751">
            <v>44.39</v>
          </cell>
          <cell r="H751">
            <v>49.62</v>
          </cell>
        </row>
        <row r="752">
          <cell r="B752">
            <v>45187.518750000003</v>
          </cell>
          <cell r="C752">
            <v>31.95</v>
          </cell>
          <cell r="D752">
            <v>42.08</v>
          </cell>
          <cell r="E752">
            <v>55.09</v>
          </cell>
          <cell r="F752">
            <v>40.520000000000003</v>
          </cell>
          <cell r="G752">
            <v>45.5</v>
          </cell>
          <cell r="H752">
            <v>54.79</v>
          </cell>
        </row>
        <row r="753">
          <cell r="B753">
            <v>45187.519444444442</v>
          </cell>
          <cell r="C753">
            <v>31.32</v>
          </cell>
          <cell r="D753">
            <v>40.22</v>
          </cell>
          <cell r="E753">
            <v>42.7</v>
          </cell>
          <cell r="F753">
            <v>42.72</v>
          </cell>
          <cell r="G753">
            <v>44.63</v>
          </cell>
          <cell r="H753">
            <v>58.15</v>
          </cell>
        </row>
        <row r="754">
          <cell r="B754">
            <v>45187.520138888889</v>
          </cell>
          <cell r="C754">
            <v>31.23</v>
          </cell>
          <cell r="D754">
            <v>38.33</v>
          </cell>
          <cell r="E754">
            <v>38.35</v>
          </cell>
          <cell r="F754">
            <v>49.59</v>
          </cell>
          <cell r="G754">
            <v>44.01</v>
          </cell>
          <cell r="H754">
            <v>63.86</v>
          </cell>
        </row>
        <row r="755">
          <cell r="B755">
            <v>45187.520833333336</v>
          </cell>
          <cell r="C755">
            <v>31.55</v>
          </cell>
          <cell r="D755">
            <v>37.71</v>
          </cell>
          <cell r="E755">
            <v>36.24</v>
          </cell>
          <cell r="F755">
            <v>57.89</v>
          </cell>
          <cell r="G755">
            <v>41.99</v>
          </cell>
          <cell r="H755">
            <v>66.569999999999993</v>
          </cell>
        </row>
        <row r="756">
          <cell r="B756">
            <v>45187.521527777775</v>
          </cell>
          <cell r="C756">
            <v>33.130000000000003</v>
          </cell>
          <cell r="D756">
            <v>38.479999999999997</v>
          </cell>
          <cell r="E756">
            <v>36.450000000000003</v>
          </cell>
          <cell r="F756">
            <v>59.52</v>
          </cell>
          <cell r="G756">
            <v>39.93</v>
          </cell>
          <cell r="H756">
            <v>56.51</v>
          </cell>
        </row>
        <row r="757">
          <cell r="B757">
            <v>45187.522222222222</v>
          </cell>
          <cell r="C757">
            <v>35.86</v>
          </cell>
          <cell r="D757">
            <v>40.909999999999997</v>
          </cell>
          <cell r="E757">
            <v>37.28</v>
          </cell>
          <cell r="F757">
            <v>55.4</v>
          </cell>
          <cell r="G757">
            <v>38.090000000000003</v>
          </cell>
          <cell r="H757">
            <v>64.349999999999994</v>
          </cell>
        </row>
        <row r="758">
          <cell r="B758">
            <v>45187.522916666669</v>
          </cell>
          <cell r="C758">
            <v>38.21</v>
          </cell>
          <cell r="D758">
            <v>49.28</v>
          </cell>
          <cell r="E758">
            <v>41.1</v>
          </cell>
          <cell r="F758">
            <v>57.02</v>
          </cell>
          <cell r="G758">
            <v>37.619999999999997</v>
          </cell>
          <cell r="H758">
            <v>62.32</v>
          </cell>
        </row>
        <row r="759">
          <cell r="B759">
            <v>45187.523611111108</v>
          </cell>
          <cell r="C759">
            <v>38.92</v>
          </cell>
          <cell r="D759">
            <v>49.53</v>
          </cell>
          <cell r="E759">
            <v>41.38</v>
          </cell>
          <cell r="F759">
            <v>53.12</v>
          </cell>
          <cell r="G759">
            <v>38.94</v>
          </cell>
          <cell r="H759">
            <v>53.82</v>
          </cell>
        </row>
        <row r="760">
          <cell r="B760">
            <v>45187.524305555555</v>
          </cell>
          <cell r="C760">
            <v>49.69</v>
          </cell>
          <cell r="D760">
            <v>49.03</v>
          </cell>
          <cell r="E760">
            <v>42.46</v>
          </cell>
          <cell r="F760">
            <v>46.06</v>
          </cell>
          <cell r="G760">
            <v>39.93</v>
          </cell>
          <cell r="H760">
            <v>52.38</v>
          </cell>
        </row>
        <row r="761">
          <cell r="B761">
            <v>45187.525000000001</v>
          </cell>
          <cell r="C761">
            <v>46.73</v>
          </cell>
          <cell r="D761">
            <v>50.89</v>
          </cell>
          <cell r="E761">
            <v>42.85</v>
          </cell>
          <cell r="F761">
            <v>42.03</v>
          </cell>
          <cell r="G761">
            <v>40.93</v>
          </cell>
          <cell r="H761">
            <v>66.45</v>
          </cell>
        </row>
        <row r="762">
          <cell r="B762">
            <v>45187.525694444441</v>
          </cell>
          <cell r="C762">
            <v>46.83</v>
          </cell>
          <cell r="D762">
            <v>46.62</v>
          </cell>
          <cell r="E762">
            <v>42.66</v>
          </cell>
          <cell r="F762">
            <v>41.97</v>
          </cell>
          <cell r="G762">
            <v>42</v>
          </cell>
          <cell r="H762">
            <v>55.45</v>
          </cell>
        </row>
        <row r="763">
          <cell r="B763">
            <v>45187.526388888888</v>
          </cell>
          <cell r="C763">
            <v>39.97</v>
          </cell>
          <cell r="D763">
            <v>44.26</v>
          </cell>
          <cell r="E763">
            <v>41.85</v>
          </cell>
          <cell r="F763">
            <v>45.21</v>
          </cell>
          <cell r="G763">
            <v>41.38</v>
          </cell>
          <cell r="H763">
            <v>42.81</v>
          </cell>
        </row>
        <row r="764">
          <cell r="B764">
            <v>45187.527083333334</v>
          </cell>
          <cell r="C764">
            <v>37.6</v>
          </cell>
          <cell r="D764">
            <v>42.37</v>
          </cell>
          <cell r="E764">
            <v>40.6</v>
          </cell>
          <cell r="F764">
            <v>45.91</v>
          </cell>
          <cell r="G764">
            <v>39.07</v>
          </cell>
          <cell r="H764">
            <v>38.31</v>
          </cell>
        </row>
        <row r="765">
          <cell r="B765">
            <v>45187.527777777781</v>
          </cell>
          <cell r="C765">
            <v>35.020000000000003</v>
          </cell>
          <cell r="D765">
            <v>41.74</v>
          </cell>
          <cell r="E765">
            <v>39.299999999999997</v>
          </cell>
          <cell r="F765">
            <v>41.53</v>
          </cell>
          <cell r="G765">
            <v>37.03</v>
          </cell>
          <cell r="H765">
            <v>36.26</v>
          </cell>
        </row>
        <row r="766">
          <cell r="B766">
            <v>45187.52847222222</v>
          </cell>
          <cell r="C766">
            <v>36.979999999999997</v>
          </cell>
          <cell r="D766">
            <v>42.44</v>
          </cell>
          <cell r="E766">
            <v>38.75</v>
          </cell>
          <cell r="F766">
            <v>39.729999999999997</v>
          </cell>
          <cell r="G766">
            <v>35.54</v>
          </cell>
          <cell r="H766">
            <v>35.520000000000003</v>
          </cell>
        </row>
        <row r="767">
          <cell r="B767">
            <v>45187.529166666667</v>
          </cell>
          <cell r="C767">
            <v>38.4</v>
          </cell>
          <cell r="D767">
            <v>42.88</v>
          </cell>
          <cell r="E767">
            <v>39.840000000000003</v>
          </cell>
          <cell r="F767">
            <v>37.99</v>
          </cell>
          <cell r="G767">
            <v>35.909999999999997</v>
          </cell>
          <cell r="H767">
            <v>35.590000000000003</v>
          </cell>
        </row>
        <row r="768">
          <cell r="B768">
            <v>45187.529861111114</v>
          </cell>
          <cell r="C768">
            <v>37.71</v>
          </cell>
          <cell r="D768">
            <v>44.2</v>
          </cell>
          <cell r="E768">
            <v>42.68</v>
          </cell>
          <cell r="F768">
            <v>36.33</v>
          </cell>
          <cell r="G768">
            <v>38.54</v>
          </cell>
          <cell r="H768">
            <v>35.71</v>
          </cell>
        </row>
        <row r="769">
          <cell r="B769">
            <v>45187.530555555553</v>
          </cell>
          <cell r="C769">
            <v>37.950000000000003</v>
          </cell>
          <cell r="D769">
            <v>45.78</v>
          </cell>
          <cell r="E769">
            <v>46.92</v>
          </cell>
          <cell r="F769">
            <v>35.619999999999997</v>
          </cell>
          <cell r="G769">
            <v>46.83</v>
          </cell>
          <cell r="H769">
            <v>35.36</v>
          </cell>
        </row>
        <row r="770">
          <cell r="B770">
            <v>45187.53125</v>
          </cell>
          <cell r="C770">
            <v>36.81</v>
          </cell>
          <cell r="D770">
            <v>45.25</v>
          </cell>
          <cell r="E770">
            <v>48.75</v>
          </cell>
          <cell r="F770">
            <v>35.86</v>
          </cell>
          <cell r="G770">
            <v>51.96</v>
          </cell>
          <cell r="H770">
            <v>34.36</v>
          </cell>
        </row>
        <row r="771">
          <cell r="B771">
            <v>45187.531944444447</v>
          </cell>
          <cell r="C771">
            <v>37.06</v>
          </cell>
          <cell r="D771">
            <v>42.16</v>
          </cell>
          <cell r="E771">
            <v>45.27</v>
          </cell>
          <cell r="F771">
            <v>39.72</v>
          </cell>
          <cell r="G771">
            <v>60.88</v>
          </cell>
          <cell r="H771">
            <v>33.26</v>
          </cell>
        </row>
        <row r="772">
          <cell r="B772">
            <v>45187.532638888886</v>
          </cell>
          <cell r="C772">
            <v>34.33</v>
          </cell>
          <cell r="D772">
            <v>40.21</v>
          </cell>
          <cell r="E772">
            <v>41.86</v>
          </cell>
          <cell r="F772">
            <v>35.840000000000003</v>
          </cell>
          <cell r="G772">
            <v>47.04</v>
          </cell>
          <cell r="H772">
            <v>33.22</v>
          </cell>
        </row>
        <row r="773">
          <cell r="B773">
            <v>45187.533333333333</v>
          </cell>
          <cell r="C773">
            <v>32.22</v>
          </cell>
          <cell r="D773">
            <v>39.25</v>
          </cell>
          <cell r="E773">
            <v>39.380000000000003</v>
          </cell>
          <cell r="F773">
            <v>32.67</v>
          </cell>
          <cell r="G773">
            <v>36.94</v>
          </cell>
          <cell r="H773">
            <v>34.049999999999997</v>
          </cell>
        </row>
        <row r="774">
          <cell r="B774">
            <v>45187.53402777778</v>
          </cell>
          <cell r="C774">
            <v>31.92</v>
          </cell>
          <cell r="D774">
            <v>39.65</v>
          </cell>
          <cell r="E774">
            <v>38.340000000000003</v>
          </cell>
          <cell r="F774">
            <v>30.79</v>
          </cell>
          <cell r="G774">
            <v>33.49</v>
          </cell>
          <cell r="H774">
            <v>34.35</v>
          </cell>
        </row>
        <row r="775">
          <cell r="B775">
            <v>45187.534722222219</v>
          </cell>
          <cell r="C775">
            <v>33.24</v>
          </cell>
          <cell r="D775">
            <v>39.869999999999997</v>
          </cell>
          <cell r="E775">
            <v>38.18</v>
          </cell>
          <cell r="F775">
            <v>30.02</v>
          </cell>
          <cell r="G775">
            <v>31.34</v>
          </cell>
          <cell r="H775">
            <v>34.35</v>
          </cell>
        </row>
        <row r="776">
          <cell r="B776">
            <v>45187.535416666666</v>
          </cell>
          <cell r="C776">
            <v>33</v>
          </cell>
          <cell r="D776">
            <v>38.79</v>
          </cell>
          <cell r="E776">
            <v>38.56</v>
          </cell>
          <cell r="F776">
            <v>29.97</v>
          </cell>
          <cell r="G776">
            <v>30.52</v>
          </cell>
          <cell r="H776">
            <v>34.630000000000003</v>
          </cell>
        </row>
        <row r="777">
          <cell r="B777">
            <v>45187.536111111112</v>
          </cell>
          <cell r="C777">
            <v>32.04</v>
          </cell>
          <cell r="D777">
            <v>37.020000000000003</v>
          </cell>
          <cell r="E777">
            <v>39.409999999999997</v>
          </cell>
          <cell r="F777">
            <v>30.32</v>
          </cell>
          <cell r="G777">
            <v>31.2</v>
          </cell>
          <cell r="H777">
            <v>35.07</v>
          </cell>
        </row>
        <row r="778">
          <cell r="B778">
            <v>45187.536805555559</v>
          </cell>
          <cell r="C778">
            <v>28.98</v>
          </cell>
          <cell r="D778">
            <v>36.619999999999997</v>
          </cell>
          <cell r="E778">
            <v>40.520000000000003</v>
          </cell>
          <cell r="F778">
            <v>30.79</v>
          </cell>
          <cell r="G778">
            <v>33.1</v>
          </cell>
          <cell r="H778">
            <v>35.51</v>
          </cell>
        </row>
        <row r="779">
          <cell r="B779">
            <v>45187.537499999999</v>
          </cell>
          <cell r="C779">
            <v>27.25</v>
          </cell>
          <cell r="D779">
            <v>40.78</v>
          </cell>
          <cell r="E779">
            <v>40.26</v>
          </cell>
          <cell r="F779">
            <v>30.68</v>
          </cell>
          <cell r="G779">
            <v>35.840000000000003</v>
          </cell>
          <cell r="H779">
            <v>37.090000000000003</v>
          </cell>
        </row>
        <row r="780">
          <cell r="B780">
            <v>45187.538194444445</v>
          </cell>
          <cell r="C780">
            <v>26.45</v>
          </cell>
          <cell r="D780">
            <v>37.729999999999997</v>
          </cell>
          <cell r="E780">
            <v>38.93</v>
          </cell>
          <cell r="F780">
            <v>30.24</v>
          </cell>
          <cell r="G780">
            <v>39</v>
          </cell>
          <cell r="H780">
            <v>40.729999999999997</v>
          </cell>
        </row>
        <row r="781">
          <cell r="B781">
            <v>45187.538888888892</v>
          </cell>
          <cell r="C781">
            <v>26.21</v>
          </cell>
          <cell r="D781">
            <v>35.659999999999997</v>
          </cell>
          <cell r="E781">
            <v>37.049999999999997</v>
          </cell>
          <cell r="F781">
            <v>29.57</v>
          </cell>
          <cell r="G781">
            <v>41.09</v>
          </cell>
          <cell r="H781">
            <v>43.76</v>
          </cell>
        </row>
        <row r="782">
          <cell r="B782">
            <v>45187.539583333331</v>
          </cell>
          <cell r="C782">
            <v>26.67</v>
          </cell>
          <cell r="D782">
            <v>34.130000000000003</v>
          </cell>
          <cell r="E782">
            <v>35.520000000000003</v>
          </cell>
          <cell r="F782">
            <v>28.52</v>
          </cell>
          <cell r="G782">
            <v>38.340000000000003</v>
          </cell>
          <cell r="H782">
            <v>48.2</v>
          </cell>
        </row>
        <row r="783">
          <cell r="B783">
            <v>45187.540277777778</v>
          </cell>
          <cell r="C783">
            <v>27.21</v>
          </cell>
          <cell r="D783">
            <v>33.03</v>
          </cell>
          <cell r="E783">
            <v>34.75</v>
          </cell>
          <cell r="F783">
            <v>27.88</v>
          </cell>
          <cell r="G783">
            <v>35.520000000000003</v>
          </cell>
          <cell r="H783">
            <v>41.28</v>
          </cell>
        </row>
        <row r="784">
          <cell r="B784">
            <v>45187.540972222225</v>
          </cell>
          <cell r="C784">
            <v>26.84</v>
          </cell>
          <cell r="D784">
            <v>32.32</v>
          </cell>
          <cell r="E784">
            <v>36.03</v>
          </cell>
          <cell r="F784">
            <v>28.6</v>
          </cell>
          <cell r="G784">
            <v>33.68</v>
          </cell>
          <cell r="H784">
            <v>38.75</v>
          </cell>
        </row>
        <row r="785">
          <cell r="B785">
            <v>45187.541666666664</v>
          </cell>
          <cell r="C785">
            <v>26.13</v>
          </cell>
          <cell r="D785">
            <v>32.17</v>
          </cell>
          <cell r="E785">
            <v>38.75</v>
          </cell>
          <cell r="F785">
            <v>32.33</v>
          </cell>
          <cell r="G785">
            <v>32.840000000000003</v>
          </cell>
          <cell r="H785">
            <v>37.24</v>
          </cell>
        </row>
        <row r="786">
          <cell r="B786">
            <v>45187.542361111111</v>
          </cell>
          <cell r="C786">
            <v>25.44</v>
          </cell>
          <cell r="D786">
            <v>32.4</v>
          </cell>
          <cell r="E786">
            <v>39.630000000000003</v>
          </cell>
          <cell r="F786">
            <v>43.45</v>
          </cell>
          <cell r="G786">
            <v>32.79</v>
          </cell>
          <cell r="H786">
            <v>36.43</v>
          </cell>
        </row>
        <row r="787">
          <cell r="B787">
            <v>45187.543055555558</v>
          </cell>
          <cell r="C787">
            <v>24.7</v>
          </cell>
          <cell r="D787">
            <v>32.75</v>
          </cell>
          <cell r="E787">
            <v>40.01</v>
          </cell>
          <cell r="F787">
            <v>35.35</v>
          </cell>
          <cell r="G787">
            <v>32.79</v>
          </cell>
          <cell r="H787">
            <v>36.29</v>
          </cell>
        </row>
        <row r="788">
          <cell r="B788">
            <v>45187.543749999997</v>
          </cell>
          <cell r="C788">
            <v>24.35</v>
          </cell>
          <cell r="D788">
            <v>33.270000000000003</v>
          </cell>
          <cell r="E788">
            <v>40.479999999999997</v>
          </cell>
          <cell r="F788">
            <v>35.299999999999997</v>
          </cell>
          <cell r="G788">
            <v>33.700000000000003</v>
          </cell>
          <cell r="H788">
            <v>36.57</v>
          </cell>
        </row>
        <row r="789">
          <cell r="B789">
            <v>45187.544444444444</v>
          </cell>
          <cell r="C789">
            <v>24.5</v>
          </cell>
          <cell r="D789">
            <v>34.26</v>
          </cell>
          <cell r="E789">
            <v>41.49</v>
          </cell>
          <cell r="F789">
            <v>33.86</v>
          </cell>
          <cell r="G789">
            <v>36.74</v>
          </cell>
          <cell r="H789">
            <v>37.700000000000003</v>
          </cell>
        </row>
        <row r="790">
          <cell r="B790">
            <v>45187.545138888891</v>
          </cell>
          <cell r="C790">
            <v>25.53</v>
          </cell>
          <cell r="D790">
            <v>36.29</v>
          </cell>
          <cell r="E790">
            <v>41.52</v>
          </cell>
          <cell r="F790">
            <v>33.35</v>
          </cell>
          <cell r="G790">
            <v>38.31</v>
          </cell>
          <cell r="H790">
            <v>39.07</v>
          </cell>
        </row>
        <row r="791">
          <cell r="B791">
            <v>45187.54583333333</v>
          </cell>
          <cell r="C791">
            <v>27.27</v>
          </cell>
          <cell r="D791">
            <v>37.24</v>
          </cell>
          <cell r="E791">
            <v>41.23</v>
          </cell>
          <cell r="F791">
            <v>33.130000000000003</v>
          </cell>
          <cell r="G791">
            <v>41.94</v>
          </cell>
          <cell r="H791">
            <v>39.21</v>
          </cell>
        </row>
        <row r="792">
          <cell r="B792">
            <v>45187.546527777777</v>
          </cell>
          <cell r="C792">
            <v>27.77</v>
          </cell>
          <cell r="D792">
            <v>37.32</v>
          </cell>
          <cell r="E792">
            <v>40.39</v>
          </cell>
          <cell r="F792">
            <v>33.58</v>
          </cell>
          <cell r="G792">
            <v>52.94</v>
          </cell>
          <cell r="H792">
            <v>39.409999999999997</v>
          </cell>
        </row>
        <row r="793">
          <cell r="B793">
            <v>45187.547222222223</v>
          </cell>
          <cell r="C793">
            <v>28.9</v>
          </cell>
          <cell r="D793">
            <v>36.31</v>
          </cell>
          <cell r="E793">
            <v>39.200000000000003</v>
          </cell>
          <cell r="F793">
            <v>34.94</v>
          </cell>
          <cell r="G793">
            <v>56.62</v>
          </cell>
          <cell r="H793">
            <v>39.869999999999997</v>
          </cell>
        </row>
        <row r="794">
          <cell r="B794">
            <v>45187.54791666667</v>
          </cell>
          <cell r="C794">
            <v>28.63</v>
          </cell>
          <cell r="D794">
            <v>35.04</v>
          </cell>
          <cell r="E794">
            <v>38.090000000000003</v>
          </cell>
          <cell r="F794">
            <v>37.200000000000003</v>
          </cell>
          <cell r="G794">
            <v>50.22</v>
          </cell>
          <cell r="H794">
            <v>40.380000000000003</v>
          </cell>
        </row>
        <row r="795">
          <cell r="B795">
            <v>45187.548611111109</v>
          </cell>
          <cell r="C795">
            <v>28.32</v>
          </cell>
          <cell r="D795">
            <v>34.409999999999997</v>
          </cell>
          <cell r="E795">
            <v>37.83</v>
          </cell>
          <cell r="F795">
            <v>38.49</v>
          </cell>
          <cell r="G795">
            <v>50.04</v>
          </cell>
          <cell r="H795">
            <v>40.83</v>
          </cell>
        </row>
        <row r="796">
          <cell r="B796">
            <v>45187.549305555556</v>
          </cell>
          <cell r="C796">
            <v>28.65</v>
          </cell>
          <cell r="D796">
            <v>34.99</v>
          </cell>
          <cell r="E796">
            <v>38.880000000000003</v>
          </cell>
          <cell r="F796">
            <v>38.82</v>
          </cell>
          <cell r="G796">
            <v>50.63</v>
          </cell>
          <cell r="H796">
            <v>42.08</v>
          </cell>
        </row>
        <row r="797">
          <cell r="B797">
            <v>45187.55</v>
          </cell>
          <cell r="C797">
            <v>29.05</v>
          </cell>
          <cell r="D797">
            <v>36.840000000000003</v>
          </cell>
          <cell r="E797">
            <v>42.18</v>
          </cell>
          <cell r="F797">
            <v>38.56</v>
          </cell>
          <cell r="G797">
            <v>46.54</v>
          </cell>
          <cell r="H797">
            <v>42.53</v>
          </cell>
        </row>
        <row r="798">
          <cell r="B798">
            <v>45187.550694444442</v>
          </cell>
          <cell r="C798">
            <v>29.71</v>
          </cell>
          <cell r="D798">
            <v>39.75</v>
          </cell>
          <cell r="E798">
            <v>46.89</v>
          </cell>
          <cell r="F798">
            <v>38.299999999999997</v>
          </cell>
          <cell r="G798">
            <v>44.74</v>
          </cell>
          <cell r="H798">
            <v>42.25</v>
          </cell>
        </row>
        <row r="799">
          <cell r="B799">
            <v>45187.551388888889</v>
          </cell>
          <cell r="C799">
            <v>31.36</v>
          </cell>
          <cell r="D799">
            <v>43.67</v>
          </cell>
          <cell r="E799">
            <v>48.84</v>
          </cell>
          <cell r="F799">
            <v>38.880000000000003</v>
          </cell>
          <cell r="G799">
            <v>43.3</v>
          </cell>
          <cell r="H799">
            <v>43.17</v>
          </cell>
        </row>
        <row r="800">
          <cell r="B800">
            <v>45187.552083333336</v>
          </cell>
          <cell r="C800">
            <v>34.22</v>
          </cell>
          <cell r="D800">
            <v>46.19</v>
          </cell>
          <cell r="E800">
            <v>56.22</v>
          </cell>
          <cell r="F800">
            <v>39.96</v>
          </cell>
          <cell r="G800">
            <v>42.94</v>
          </cell>
          <cell r="H800">
            <v>44.83</v>
          </cell>
        </row>
        <row r="801">
          <cell r="B801">
            <v>45187.552777777775</v>
          </cell>
          <cell r="C801">
            <v>33.700000000000003</v>
          </cell>
          <cell r="D801">
            <v>49.14</v>
          </cell>
          <cell r="E801">
            <v>50.37</v>
          </cell>
          <cell r="F801">
            <v>41.16</v>
          </cell>
          <cell r="G801">
            <v>43.15</v>
          </cell>
          <cell r="H801">
            <v>47.18</v>
          </cell>
        </row>
        <row r="802">
          <cell r="B802">
            <v>45187.553472222222</v>
          </cell>
          <cell r="C802">
            <v>33.049999999999997</v>
          </cell>
          <cell r="D802">
            <v>52.72</v>
          </cell>
          <cell r="E802">
            <v>48.91</v>
          </cell>
          <cell r="F802">
            <v>40.340000000000003</v>
          </cell>
          <cell r="G802">
            <v>44.53</v>
          </cell>
          <cell r="H802">
            <v>50.32</v>
          </cell>
        </row>
        <row r="803">
          <cell r="B803">
            <v>45187.554166666669</v>
          </cell>
          <cell r="C803">
            <v>33.07</v>
          </cell>
          <cell r="D803">
            <v>55.74</v>
          </cell>
          <cell r="E803">
            <v>49.16</v>
          </cell>
          <cell r="F803">
            <v>39.19</v>
          </cell>
          <cell r="G803">
            <v>49.64</v>
          </cell>
          <cell r="H803">
            <v>57.78</v>
          </cell>
        </row>
        <row r="804">
          <cell r="B804">
            <v>45187.554861111108</v>
          </cell>
          <cell r="C804">
            <v>33.61</v>
          </cell>
          <cell r="D804">
            <v>49.95</v>
          </cell>
          <cell r="E804">
            <v>50.06</v>
          </cell>
          <cell r="F804">
            <v>39.57</v>
          </cell>
          <cell r="G804">
            <v>61.21</v>
          </cell>
          <cell r="H804">
            <v>51.44</v>
          </cell>
        </row>
        <row r="805">
          <cell r="B805">
            <v>45187.555555555555</v>
          </cell>
          <cell r="C805">
            <v>34.51</v>
          </cell>
          <cell r="D805">
            <v>47.27</v>
          </cell>
          <cell r="E805">
            <v>49.03</v>
          </cell>
          <cell r="F805">
            <v>41.54</v>
          </cell>
          <cell r="G805">
            <v>62.32</v>
          </cell>
          <cell r="H805">
            <v>55.88</v>
          </cell>
        </row>
        <row r="806">
          <cell r="B806">
            <v>45187.556250000001</v>
          </cell>
          <cell r="C806">
            <v>34.78</v>
          </cell>
          <cell r="D806">
            <v>45.41</v>
          </cell>
          <cell r="E806">
            <v>48.35</v>
          </cell>
          <cell r="F806">
            <v>44.02</v>
          </cell>
          <cell r="G806">
            <v>64.3</v>
          </cell>
          <cell r="H806">
            <v>58.08</v>
          </cell>
        </row>
        <row r="807">
          <cell r="B807">
            <v>45187.556944444441</v>
          </cell>
          <cell r="C807">
            <v>34.950000000000003</v>
          </cell>
          <cell r="D807">
            <v>44.07</v>
          </cell>
          <cell r="E807">
            <v>47.09</v>
          </cell>
          <cell r="F807">
            <v>44.28</v>
          </cell>
          <cell r="G807">
            <v>64.900000000000006</v>
          </cell>
          <cell r="H807">
            <v>58.75</v>
          </cell>
        </row>
        <row r="808">
          <cell r="B808">
            <v>45187.557638888888</v>
          </cell>
          <cell r="C808">
            <v>36.090000000000003</v>
          </cell>
          <cell r="D808">
            <v>44.37</v>
          </cell>
          <cell r="E808">
            <v>45.92</v>
          </cell>
          <cell r="F808">
            <v>46.04</v>
          </cell>
          <cell r="G808">
            <v>52.97</v>
          </cell>
          <cell r="H808">
            <v>57.36</v>
          </cell>
        </row>
        <row r="809">
          <cell r="B809">
            <v>45187.558333333334</v>
          </cell>
          <cell r="C809">
            <v>34.97</v>
          </cell>
          <cell r="D809">
            <v>45.02</v>
          </cell>
          <cell r="E809">
            <v>45.4</v>
          </cell>
          <cell r="F809">
            <v>51.25</v>
          </cell>
          <cell r="G809">
            <v>50.55</v>
          </cell>
          <cell r="H809">
            <v>63.8</v>
          </cell>
        </row>
        <row r="810">
          <cell r="B810">
            <v>45187.559027777781</v>
          </cell>
          <cell r="C810">
            <v>34.79</v>
          </cell>
          <cell r="D810">
            <v>46.05</v>
          </cell>
          <cell r="E810">
            <v>45.76</v>
          </cell>
          <cell r="F810">
            <v>46.93</v>
          </cell>
          <cell r="G810">
            <v>51.76</v>
          </cell>
          <cell r="H810">
            <v>94.2</v>
          </cell>
        </row>
        <row r="811">
          <cell r="B811">
            <v>45187.55972222222</v>
          </cell>
          <cell r="C811">
            <v>35.14</v>
          </cell>
          <cell r="D811">
            <v>46</v>
          </cell>
          <cell r="E811">
            <v>47.01</v>
          </cell>
          <cell r="F811">
            <v>49.58</v>
          </cell>
          <cell r="G811">
            <v>55.43</v>
          </cell>
          <cell r="H811">
            <v>75.17</v>
          </cell>
        </row>
        <row r="812">
          <cell r="B812">
            <v>45187.560416666667</v>
          </cell>
          <cell r="C812">
            <v>36.14</v>
          </cell>
          <cell r="D812">
            <v>45.22</v>
          </cell>
          <cell r="E812">
            <v>48.14</v>
          </cell>
          <cell r="F812">
            <v>56.48</v>
          </cell>
          <cell r="G812">
            <v>56.99</v>
          </cell>
          <cell r="H812">
            <v>51.44</v>
          </cell>
        </row>
        <row r="813">
          <cell r="B813">
            <v>45187.561111111114</v>
          </cell>
          <cell r="C813">
            <v>37.42</v>
          </cell>
          <cell r="D813">
            <v>44.89</v>
          </cell>
          <cell r="E813">
            <v>49.12</v>
          </cell>
          <cell r="F813">
            <v>57.11</v>
          </cell>
          <cell r="G813">
            <v>63.11</v>
          </cell>
          <cell r="H813">
            <v>45.84</v>
          </cell>
        </row>
        <row r="814">
          <cell r="B814">
            <v>45187.561805555553</v>
          </cell>
          <cell r="C814">
            <v>38.86</v>
          </cell>
          <cell r="D814">
            <v>49</v>
          </cell>
          <cell r="E814">
            <v>48.73</v>
          </cell>
          <cell r="F814">
            <v>61.59</v>
          </cell>
          <cell r="G814">
            <v>80.3</v>
          </cell>
          <cell r="H814">
            <v>41.82</v>
          </cell>
        </row>
        <row r="815">
          <cell r="B815">
            <v>45187.5625</v>
          </cell>
          <cell r="C815">
            <v>41.73</v>
          </cell>
          <cell r="D815">
            <v>54.74</v>
          </cell>
          <cell r="E815">
            <v>46.64</v>
          </cell>
          <cell r="F815">
            <v>54.04</v>
          </cell>
          <cell r="G815">
            <v>75.97</v>
          </cell>
          <cell r="H815">
            <v>39.92</v>
          </cell>
        </row>
        <row r="816">
          <cell r="B816">
            <v>45187.563194444447</v>
          </cell>
          <cell r="C816">
            <v>47.67</v>
          </cell>
          <cell r="D816">
            <v>81.599999999999994</v>
          </cell>
          <cell r="E816">
            <v>45.98</v>
          </cell>
          <cell r="F816">
            <v>53.64</v>
          </cell>
          <cell r="G816">
            <v>59.67</v>
          </cell>
          <cell r="H816">
            <v>38.630000000000003</v>
          </cell>
        </row>
        <row r="817">
          <cell r="B817">
            <v>45187.563888888886</v>
          </cell>
          <cell r="C817">
            <v>46.1</v>
          </cell>
          <cell r="D817">
            <v>58.08</v>
          </cell>
          <cell r="E817">
            <v>45.61</v>
          </cell>
          <cell r="F817">
            <v>46.9</v>
          </cell>
          <cell r="G817">
            <v>48.05</v>
          </cell>
          <cell r="H817">
            <v>37.51</v>
          </cell>
        </row>
        <row r="818">
          <cell r="B818">
            <v>45187.564583333333</v>
          </cell>
          <cell r="C818">
            <v>43.98</v>
          </cell>
          <cell r="D818">
            <v>51.48</v>
          </cell>
          <cell r="E818">
            <v>45.11</v>
          </cell>
          <cell r="F818">
            <v>42.17</v>
          </cell>
          <cell r="G818">
            <v>47.27</v>
          </cell>
          <cell r="H818">
            <v>37.11</v>
          </cell>
        </row>
        <row r="819">
          <cell r="B819">
            <v>45187.56527777778</v>
          </cell>
          <cell r="C819">
            <v>55.11</v>
          </cell>
          <cell r="D819">
            <v>51.08</v>
          </cell>
          <cell r="E819">
            <v>43.97</v>
          </cell>
          <cell r="F819">
            <v>39.92</v>
          </cell>
          <cell r="G819">
            <v>48.35</v>
          </cell>
          <cell r="H819">
            <v>37.72</v>
          </cell>
        </row>
        <row r="820">
          <cell r="B820">
            <v>45187.565972222219</v>
          </cell>
          <cell r="C820">
            <v>63.7</v>
          </cell>
          <cell r="D820">
            <v>53.73</v>
          </cell>
          <cell r="E820">
            <v>43.22</v>
          </cell>
          <cell r="F820">
            <v>38.86</v>
          </cell>
          <cell r="G820">
            <v>50.1</v>
          </cell>
          <cell r="H820">
            <v>38.9</v>
          </cell>
        </row>
        <row r="821">
          <cell r="B821">
            <v>45187.566666666666</v>
          </cell>
          <cell r="C821">
            <v>64.91</v>
          </cell>
          <cell r="D821">
            <v>79.06</v>
          </cell>
          <cell r="E821">
            <v>43.65</v>
          </cell>
          <cell r="F821">
            <v>38.450000000000003</v>
          </cell>
          <cell r="G821">
            <v>51.76</v>
          </cell>
          <cell r="H821">
            <v>40.68</v>
          </cell>
        </row>
        <row r="822">
          <cell r="B822">
            <v>45187.567361111112</v>
          </cell>
          <cell r="C822">
            <v>51.05</v>
          </cell>
          <cell r="D822">
            <v>60.93</v>
          </cell>
          <cell r="E822">
            <v>46.66</v>
          </cell>
          <cell r="F822">
            <v>39.08</v>
          </cell>
          <cell r="G822">
            <v>53.37</v>
          </cell>
          <cell r="H822">
            <v>43.19</v>
          </cell>
        </row>
        <row r="823">
          <cell r="B823">
            <v>45187.568055555559</v>
          </cell>
          <cell r="C823">
            <v>45.7</v>
          </cell>
          <cell r="D823">
            <v>58.7</v>
          </cell>
          <cell r="E823">
            <v>49.38</v>
          </cell>
          <cell r="F823">
            <v>39.909999999999997</v>
          </cell>
          <cell r="G823">
            <v>52.42</v>
          </cell>
          <cell r="H823">
            <v>45.78</v>
          </cell>
        </row>
        <row r="824">
          <cell r="B824">
            <v>45187.568749999999</v>
          </cell>
          <cell r="C824">
            <v>38.72</v>
          </cell>
          <cell r="D824">
            <v>50.9</v>
          </cell>
          <cell r="E824">
            <v>52.64</v>
          </cell>
          <cell r="F824">
            <v>41.39</v>
          </cell>
          <cell r="G824">
            <v>53.46</v>
          </cell>
          <cell r="H824">
            <v>47.95</v>
          </cell>
        </row>
        <row r="825">
          <cell r="B825">
            <v>45187.569444444445</v>
          </cell>
          <cell r="C825">
            <v>37.19</v>
          </cell>
          <cell r="D825">
            <v>54.23</v>
          </cell>
          <cell r="E825">
            <v>54.24</v>
          </cell>
          <cell r="F825">
            <v>44.7</v>
          </cell>
          <cell r="G825">
            <v>58.23</v>
          </cell>
          <cell r="H825">
            <v>50.94</v>
          </cell>
        </row>
        <row r="826">
          <cell r="B826">
            <v>45187.570138888892</v>
          </cell>
          <cell r="C826">
            <v>36.19</v>
          </cell>
          <cell r="D826">
            <v>52.68</v>
          </cell>
          <cell r="E826">
            <v>53.89</v>
          </cell>
          <cell r="F826">
            <v>44.23</v>
          </cell>
          <cell r="G826">
            <v>74.7</v>
          </cell>
          <cell r="H826">
            <v>54.63</v>
          </cell>
        </row>
        <row r="827">
          <cell r="B827">
            <v>45187.570833333331</v>
          </cell>
          <cell r="C827">
            <v>35.299999999999997</v>
          </cell>
          <cell r="D827">
            <v>57.25</v>
          </cell>
          <cell r="E827">
            <v>53.83</v>
          </cell>
          <cell r="F827">
            <v>44.73</v>
          </cell>
          <cell r="G827">
            <v>58.48</v>
          </cell>
          <cell r="H827">
            <v>53.13</v>
          </cell>
        </row>
        <row r="828">
          <cell r="B828">
            <v>45187.571527777778</v>
          </cell>
          <cell r="C828">
            <v>35.03</v>
          </cell>
          <cell r="D828">
            <v>52.86</v>
          </cell>
          <cell r="E828">
            <v>58.3</v>
          </cell>
          <cell r="F828">
            <v>46.14</v>
          </cell>
          <cell r="G828">
            <v>48.23</v>
          </cell>
          <cell r="H828">
            <v>53.84</v>
          </cell>
        </row>
        <row r="829">
          <cell r="B829">
            <v>45187.572222222225</v>
          </cell>
          <cell r="C829">
            <v>35.11</v>
          </cell>
          <cell r="D829">
            <v>51.14</v>
          </cell>
          <cell r="E829">
            <v>50.26</v>
          </cell>
          <cell r="F829">
            <v>46.68</v>
          </cell>
          <cell r="G829">
            <v>44.09</v>
          </cell>
          <cell r="H829">
            <v>60.71</v>
          </cell>
        </row>
        <row r="830">
          <cell r="B830">
            <v>45187.572916666664</v>
          </cell>
          <cell r="C830">
            <v>35.479999999999997</v>
          </cell>
          <cell r="D830">
            <v>51.21</v>
          </cell>
          <cell r="E830">
            <v>49.29</v>
          </cell>
          <cell r="F830">
            <v>47.12</v>
          </cell>
          <cell r="G830">
            <v>41.8</v>
          </cell>
          <cell r="H830">
            <v>62.96</v>
          </cell>
        </row>
        <row r="831">
          <cell r="B831">
            <v>45187.573611111111</v>
          </cell>
          <cell r="C831">
            <v>36.619999999999997</v>
          </cell>
          <cell r="D831">
            <v>52.86</v>
          </cell>
          <cell r="E831">
            <v>48.56</v>
          </cell>
          <cell r="F831">
            <v>51.45</v>
          </cell>
          <cell r="G831">
            <v>41.27</v>
          </cell>
          <cell r="H831">
            <v>76.66</v>
          </cell>
        </row>
        <row r="832">
          <cell r="B832">
            <v>45187.574305555558</v>
          </cell>
          <cell r="C832">
            <v>39.28</v>
          </cell>
          <cell r="D832">
            <v>54.92</v>
          </cell>
          <cell r="E832">
            <v>47.28</v>
          </cell>
          <cell r="F832">
            <v>63.02</v>
          </cell>
          <cell r="G832">
            <v>43.53</v>
          </cell>
          <cell r="H832">
            <v>93.4</v>
          </cell>
        </row>
        <row r="833">
          <cell r="B833">
            <v>45187.574999999997</v>
          </cell>
          <cell r="C833">
            <v>38.49</v>
          </cell>
          <cell r="D833">
            <v>53.2</v>
          </cell>
          <cell r="E833">
            <v>46.78</v>
          </cell>
          <cell r="F833">
            <v>60.83</v>
          </cell>
          <cell r="G833">
            <v>41.82</v>
          </cell>
          <cell r="H833">
            <v>86.5</v>
          </cell>
        </row>
        <row r="834">
          <cell r="B834">
            <v>45187.575694444444</v>
          </cell>
          <cell r="C834">
            <v>39.270000000000003</v>
          </cell>
          <cell r="D834">
            <v>55.48</v>
          </cell>
          <cell r="E834">
            <v>46.31</v>
          </cell>
          <cell r="F834">
            <v>48.17</v>
          </cell>
          <cell r="G834">
            <v>41.09</v>
          </cell>
          <cell r="H834">
            <v>50.06</v>
          </cell>
        </row>
        <row r="835">
          <cell r="B835">
            <v>45187.576388888891</v>
          </cell>
          <cell r="C835">
            <v>41.17</v>
          </cell>
          <cell r="D835">
            <v>69.239999999999995</v>
          </cell>
          <cell r="E835">
            <v>45.41</v>
          </cell>
          <cell r="F835">
            <v>47.9</v>
          </cell>
          <cell r="G835">
            <v>40.29</v>
          </cell>
          <cell r="H835">
            <v>48.35</v>
          </cell>
        </row>
        <row r="836">
          <cell r="B836">
            <v>45187.57708333333</v>
          </cell>
          <cell r="C836">
            <v>42.4</v>
          </cell>
          <cell r="D836">
            <v>55.4</v>
          </cell>
          <cell r="E836">
            <v>44.38</v>
          </cell>
          <cell r="F836">
            <v>48.31</v>
          </cell>
          <cell r="G836">
            <v>40.049999999999997</v>
          </cell>
          <cell r="H836">
            <v>42.07</v>
          </cell>
        </row>
        <row r="837">
          <cell r="B837">
            <v>45187.577777777777</v>
          </cell>
          <cell r="C837">
            <v>43.31</v>
          </cell>
          <cell r="D837">
            <v>48.45</v>
          </cell>
          <cell r="E837">
            <v>44.05</v>
          </cell>
          <cell r="F837">
            <v>52.93</v>
          </cell>
          <cell r="G837">
            <v>40.44</v>
          </cell>
          <cell r="H837">
            <v>39.6</v>
          </cell>
        </row>
        <row r="838">
          <cell r="B838">
            <v>45187.578472222223</v>
          </cell>
          <cell r="C838">
            <v>50.87</v>
          </cell>
          <cell r="D838">
            <v>46.27</v>
          </cell>
          <cell r="E838">
            <v>45.5</v>
          </cell>
          <cell r="F838">
            <v>42.71</v>
          </cell>
          <cell r="G838">
            <v>41.38</v>
          </cell>
          <cell r="H838">
            <v>45.33</v>
          </cell>
        </row>
        <row r="839">
          <cell r="B839">
            <v>45187.57916666667</v>
          </cell>
          <cell r="C839">
            <v>41.63</v>
          </cell>
          <cell r="D839">
            <v>46.88</v>
          </cell>
          <cell r="E839">
            <v>50.04</v>
          </cell>
          <cell r="F839">
            <v>40.369999999999997</v>
          </cell>
          <cell r="G839">
            <v>44.3</v>
          </cell>
          <cell r="H839">
            <v>41.83</v>
          </cell>
        </row>
        <row r="840">
          <cell r="B840">
            <v>45187.579861111109</v>
          </cell>
          <cell r="C840">
            <v>40.69</v>
          </cell>
          <cell r="D840">
            <v>49.48</v>
          </cell>
          <cell r="E840">
            <v>56.87</v>
          </cell>
          <cell r="F840">
            <v>38.44</v>
          </cell>
          <cell r="G840">
            <v>48.85</v>
          </cell>
          <cell r="H840">
            <v>42.07</v>
          </cell>
        </row>
        <row r="841">
          <cell r="B841">
            <v>45187.580555555556</v>
          </cell>
          <cell r="C841">
            <v>41.65</v>
          </cell>
          <cell r="D841">
            <v>47.86</v>
          </cell>
          <cell r="E841">
            <v>58.83</v>
          </cell>
          <cell r="F841">
            <v>37.520000000000003</v>
          </cell>
          <cell r="G841">
            <v>46.93</v>
          </cell>
          <cell r="H841">
            <v>43.39</v>
          </cell>
        </row>
        <row r="842">
          <cell r="B842">
            <v>45187.581250000003</v>
          </cell>
          <cell r="C842">
            <v>40.659999999999997</v>
          </cell>
          <cell r="D842">
            <v>47.09</v>
          </cell>
          <cell r="E842">
            <v>57.88</v>
          </cell>
          <cell r="F842">
            <v>38.06</v>
          </cell>
          <cell r="G842">
            <v>47.6</v>
          </cell>
          <cell r="H842">
            <v>43.06</v>
          </cell>
        </row>
        <row r="843">
          <cell r="B843">
            <v>45187.581944444442</v>
          </cell>
          <cell r="C843">
            <v>38.1</v>
          </cell>
          <cell r="D843">
            <v>45.71</v>
          </cell>
          <cell r="E843">
            <v>57.5</v>
          </cell>
          <cell r="F843">
            <v>40.409999999999997</v>
          </cell>
          <cell r="G843">
            <v>53.16</v>
          </cell>
          <cell r="H843">
            <v>40.68</v>
          </cell>
        </row>
        <row r="844">
          <cell r="B844">
            <v>45187.582638888889</v>
          </cell>
          <cell r="C844">
            <v>37.74</v>
          </cell>
          <cell r="D844">
            <v>44.48</v>
          </cell>
          <cell r="E844">
            <v>57.39</v>
          </cell>
          <cell r="F844">
            <v>45.94</v>
          </cell>
          <cell r="G844">
            <v>40.479999999999997</v>
          </cell>
          <cell r="H844">
            <v>37.82</v>
          </cell>
        </row>
        <row r="845">
          <cell r="B845">
            <v>45187.583333333336</v>
          </cell>
          <cell r="C845">
            <v>34.78</v>
          </cell>
          <cell r="D845">
            <v>44.22</v>
          </cell>
          <cell r="E845">
            <v>61.05</v>
          </cell>
          <cell r="F845">
            <v>50.72</v>
          </cell>
          <cell r="G845">
            <v>36.869999999999997</v>
          </cell>
          <cell r="H845">
            <v>34.880000000000003</v>
          </cell>
        </row>
        <row r="846">
          <cell r="B846">
            <v>45187.584027777775</v>
          </cell>
          <cell r="C846">
            <v>33.67</v>
          </cell>
          <cell r="D846">
            <v>45.39</v>
          </cell>
          <cell r="E846">
            <v>65.430000000000007</v>
          </cell>
          <cell r="F846">
            <v>42.56</v>
          </cell>
          <cell r="G846">
            <v>35.42</v>
          </cell>
          <cell r="H846">
            <v>32.26</v>
          </cell>
        </row>
        <row r="847">
          <cell r="B847">
            <v>45187.584722222222</v>
          </cell>
          <cell r="C847">
            <v>36.32</v>
          </cell>
          <cell r="D847">
            <v>48.62</v>
          </cell>
          <cell r="E847">
            <v>73.12</v>
          </cell>
          <cell r="F847">
            <v>38.68</v>
          </cell>
          <cell r="G847">
            <v>35.619999999999997</v>
          </cell>
          <cell r="H847">
            <v>30.15</v>
          </cell>
        </row>
        <row r="848">
          <cell r="B848">
            <v>45187.585416666669</v>
          </cell>
          <cell r="C848">
            <v>36.68</v>
          </cell>
          <cell r="D848">
            <v>50.41</v>
          </cell>
          <cell r="E848">
            <v>69.849999999999994</v>
          </cell>
          <cell r="F848">
            <v>35.979999999999997</v>
          </cell>
          <cell r="G848">
            <v>35.79</v>
          </cell>
          <cell r="H848">
            <v>28.55</v>
          </cell>
        </row>
        <row r="849">
          <cell r="B849">
            <v>45187.586111111108</v>
          </cell>
          <cell r="C849">
            <v>43.63</v>
          </cell>
          <cell r="D849">
            <v>46.92</v>
          </cell>
          <cell r="E849">
            <v>57.66</v>
          </cell>
          <cell r="F849">
            <v>33.24</v>
          </cell>
          <cell r="G849">
            <v>37.83</v>
          </cell>
          <cell r="H849">
            <v>27.65</v>
          </cell>
        </row>
        <row r="850">
          <cell r="B850">
            <v>45187.586805555555</v>
          </cell>
          <cell r="C850">
            <v>53.82</v>
          </cell>
          <cell r="D850">
            <v>45.56</v>
          </cell>
          <cell r="E850">
            <v>81.400000000000006</v>
          </cell>
          <cell r="F850">
            <v>31.25</v>
          </cell>
          <cell r="G850">
            <v>38.65</v>
          </cell>
          <cell r="H850">
            <v>27.68</v>
          </cell>
        </row>
        <row r="851">
          <cell r="B851">
            <v>45187.587500000001</v>
          </cell>
          <cell r="C851">
            <v>46.31</v>
          </cell>
          <cell r="D851">
            <v>47.95</v>
          </cell>
          <cell r="E851">
            <v>77.27</v>
          </cell>
          <cell r="F851">
            <v>29.73</v>
          </cell>
          <cell r="G851">
            <v>40.85</v>
          </cell>
          <cell r="H851">
            <v>28.77</v>
          </cell>
        </row>
        <row r="852">
          <cell r="B852">
            <v>45187.588194444441</v>
          </cell>
          <cell r="C852">
            <v>34.729999999999997</v>
          </cell>
          <cell r="D852">
            <v>43.89</v>
          </cell>
          <cell r="E852">
            <v>81.599999999999994</v>
          </cell>
          <cell r="F852">
            <v>28.16</v>
          </cell>
          <cell r="G852">
            <v>42.9</v>
          </cell>
          <cell r="H852">
            <v>30.61</v>
          </cell>
        </row>
        <row r="853">
          <cell r="B853">
            <v>45187.588888888888</v>
          </cell>
          <cell r="C853">
            <v>32.090000000000003</v>
          </cell>
          <cell r="D853">
            <v>39.61</v>
          </cell>
          <cell r="E853">
            <v>51.58</v>
          </cell>
          <cell r="F853">
            <v>27.26</v>
          </cell>
          <cell r="G853">
            <v>43.31</v>
          </cell>
          <cell r="H853">
            <v>32.729999999999997</v>
          </cell>
        </row>
        <row r="854">
          <cell r="B854">
            <v>45187.589583333334</v>
          </cell>
          <cell r="C854">
            <v>29.72</v>
          </cell>
          <cell r="D854">
            <v>37.61</v>
          </cell>
          <cell r="E854">
            <v>68.3</v>
          </cell>
          <cell r="F854">
            <v>27.15</v>
          </cell>
          <cell r="G854">
            <v>44.24</v>
          </cell>
          <cell r="H854">
            <v>34.26</v>
          </cell>
        </row>
        <row r="855">
          <cell r="B855">
            <v>45187.590277777781</v>
          </cell>
          <cell r="C855">
            <v>27.99</v>
          </cell>
          <cell r="D855">
            <v>36.54</v>
          </cell>
          <cell r="E855">
            <v>52.34</v>
          </cell>
          <cell r="F855">
            <v>27.58</v>
          </cell>
          <cell r="G855">
            <v>41.5</v>
          </cell>
          <cell r="H855">
            <v>34.82</v>
          </cell>
        </row>
        <row r="856">
          <cell r="B856">
            <v>45187.59097222222</v>
          </cell>
          <cell r="C856">
            <v>26.67</v>
          </cell>
          <cell r="D856">
            <v>35.43</v>
          </cell>
          <cell r="E856">
            <v>46.8</v>
          </cell>
          <cell r="F856">
            <v>28.2</v>
          </cell>
          <cell r="G856">
            <v>42.85</v>
          </cell>
          <cell r="H856">
            <v>35.61</v>
          </cell>
        </row>
        <row r="857">
          <cell r="B857">
            <v>45187.591666666667</v>
          </cell>
          <cell r="C857">
            <v>25.47</v>
          </cell>
          <cell r="D857">
            <v>34.770000000000003</v>
          </cell>
          <cell r="E857">
            <v>46.58</v>
          </cell>
          <cell r="F857">
            <v>28.77</v>
          </cell>
          <cell r="G857">
            <v>43.87</v>
          </cell>
          <cell r="H857">
            <v>37.92</v>
          </cell>
        </row>
        <row r="858">
          <cell r="B858">
            <v>45187.592361111114</v>
          </cell>
          <cell r="C858">
            <v>24.45</v>
          </cell>
          <cell r="D858">
            <v>35.49</v>
          </cell>
          <cell r="E858">
            <v>56.51</v>
          </cell>
          <cell r="F858">
            <v>29.35</v>
          </cell>
          <cell r="G858">
            <v>43.55</v>
          </cell>
          <cell r="H858">
            <v>43.88</v>
          </cell>
        </row>
        <row r="859">
          <cell r="B859">
            <v>45187.593055555553</v>
          </cell>
          <cell r="C859">
            <v>24.01</v>
          </cell>
          <cell r="D859">
            <v>37.130000000000003</v>
          </cell>
          <cell r="E859">
            <v>59.84</v>
          </cell>
          <cell r="F859">
            <v>30.3</v>
          </cell>
          <cell r="G859">
            <v>39.979999999999997</v>
          </cell>
          <cell r="H859">
            <v>45.01</v>
          </cell>
        </row>
        <row r="860">
          <cell r="B860">
            <v>45187.59375</v>
          </cell>
          <cell r="C860">
            <v>24.21</v>
          </cell>
          <cell r="D860">
            <v>39.03</v>
          </cell>
          <cell r="E860">
            <v>50.53</v>
          </cell>
          <cell r="F860">
            <v>32.39</v>
          </cell>
          <cell r="G860">
            <v>37.01</v>
          </cell>
          <cell r="H860">
            <v>41.64</v>
          </cell>
        </row>
        <row r="861">
          <cell r="B861">
            <v>45187.594444444447</v>
          </cell>
          <cell r="C861">
            <v>24.64</v>
          </cell>
          <cell r="D861">
            <v>40.01</v>
          </cell>
          <cell r="E861">
            <v>46.61</v>
          </cell>
          <cell r="F861">
            <v>40.72</v>
          </cell>
          <cell r="G861">
            <v>34.549999999999997</v>
          </cell>
          <cell r="H861">
            <v>38.94</v>
          </cell>
        </row>
        <row r="862">
          <cell r="B862">
            <v>45187.595138888886</v>
          </cell>
          <cell r="C862">
            <v>25.06</v>
          </cell>
          <cell r="D862">
            <v>39.799999999999997</v>
          </cell>
          <cell r="E862">
            <v>45.92</v>
          </cell>
          <cell r="F862">
            <v>45.06</v>
          </cell>
          <cell r="G862">
            <v>32.950000000000003</v>
          </cell>
          <cell r="H862">
            <v>37.04</v>
          </cell>
        </row>
        <row r="863">
          <cell r="B863">
            <v>45187.595833333333</v>
          </cell>
          <cell r="C863">
            <v>25.42</v>
          </cell>
          <cell r="D863">
            <v>41.18</v>
          </cell>
          <cell r="E863">
            <v>46.17</v>
          </cell>
          <cell r="F863">
            <v>35.880000000000003</v>
          </cell>
          <cell r="G863">
            <v>32.28</v>
          </cell>
          <cell r="H863">
            <v>34.979999999999997</v>
          </cell>
        </row>
        <row r="864">
          <cell r="B864">
            <v>45187.59652777778</v>
          </cell>
          <cell r="C864">
            <v>25.7</v>
          </cell>
          <cell r="D864">
            <v>42.78</v>
          </cell>
          <cell r="E864">
            <v>48.04</v>
          </cell>
          <cell r="F864">
            <v>33.99</v>
          </cell>
          <cell r="G864">
            <v>32.39</v>
          </cell>
          <cell r="H864">
            <v>33.86</v>
          </cell>
        </row>
        <row r="865">
          <cell r="B865">
            <v>45187.597222222219</v>
          </cell>
          <cell r="C865">
            <v>26.8</v>
          </cell>
          <cell r="D865">
            <v>43.98</v>
          </cell>
          <cell r="E865">
            <v>48.77</v>
          </cell>
          <cell r="F865">
            <v>32.24</v>
          </cell>
          <cell r="G865">
            <v>33.26</v>
          </cell>
          <cell r="H865">
            <v>33.24</v>
          </cell>
        </row>
        <row r="866">
          <cell r="B866">
            <v>45187.597916666666</v>
          </cell>
          <cell r="C866">
            <v>27.97</v>
          </cell>
          <cell r="D866">
            <v>48.06</v>
          </cell>
          <cell r="E866">
            <v>47.98</v>
          </cell>
          <cell r="F866">
            <v>31.11</v>
          </cell>
          <cell r="G866">
            <v>34.520000000000003</v>
          </cell>
          <cell r="H866">
            <v>33.03</v>
          </cell>
        </row>
        <row r="867">
          <cell r="B867">
            <v>45187.598611111112</v>
          </cell>
          <cell r="C867">
            <v>33.65</v>
          </cell>
          <cell r="D867">
            <v>39.9</v>
          </cell>
          <cell r="E867">
            <v>51.14</v>
          </cell>
          <cell r="F867">
            <v>30.29</v>
          </cell>
          <cell r="G867">
            <v>35.75</v>
          </cell>
          <cell r="H867">
            <v>33.78</v>
          </cell>
        </row>
        <row r="868">
          <cell r="B868">
            <v>45187.599305555559</v>
          </cell>
          <cell r="C868">
            <v>34.770000000000003</v>
          </cell>
          <cell r="D868">
            <v>36.79</v>
          </cell>
          <cell r="E868">
            <v>43.81</v>
          </cell>
          <cell r="F868">
            <v>30.05</v>
          </cell>
          <cell r="G868">
            <v>36.86</v>
          </cell>
          <cell r="H868">
            <v>35.53</v>
          </cell>
        </row>
        <row r="869">
          <cell r="B869">
            <v>45187.6</v>
          </cell>
          <cell r="C869">
            <v>29.17</v>
          </cell>
          <cell r="D869">
            <v>35.25</v>
          </cell>
          <cell r="E869">
            <v>40.659999999999997</v>
          </cell>
          <cell r="F869">
            <v>30.31</v>
          </cell>
          <cell r="G869">
            <v>38.29</v>
          </cell>
          <cell r="H869">
            <v>39.21</v>
          </cell>
        </row>
        <row r="870">
          <cell r="B870">
            <v>45187.600694444445</v>
          </cell>
          <cell r="C870">
            <v>28.26</v>
          </cell>
          <cell r="D870">
            <v>34.61</v>
          </cell>
          <cell r="E870">
            <v>38.85</v>
          </cell>
          <cell r="F870">
            <v>30.94</v>
          </cell>
          <cell r="G870">
            <v>41.66</v>
          </cell>
          <cell r="H870">
            <v>40.79</v>
          </cell>
        </row>
        <row r="871">
          <cell r="B871">
            <v>45187.601388888892</v>
          </cell>
          <cell r="C871">
            <v>27.5</v>
          </cell>
          <cell r="D871">
            <v>34.54</v>
          </cell>
          <cell r="E871">
            <v>38.17</v>
          </cell>
          <cell r="F871">
            <v>31.9</v>
          </cell>
          <cell r="G871">
            <v>46</v>
          </cell>
          <cell r="H871">
            <v>42</v>
          </cell>
        </row>
        <row r="872">
          <cell r="B872">
            <v>45187.602083333331</v>
          </cell>
          <cell r="C872">
            <v>27.16</v>
          </cell>
          <cell r="D872">
            <v>35.049999999999997</v>
          </cell>
          <cell r="E872">
            <v>38.26</v>
          </cell>
          <cell r="F872">
            <v>33.630000000000003</v>
          </cell>
          <cell r="G872">
            <v>47.49</v>
          </cell>
          <cell r="H872">
            <v>43.2</v>
          </cell>
        </row>
        <row r="873">
          <cell r="B873">
            <v>45187.602777777778</v>
          </cell>
          <cell r="C873">
            <v>27.1</v>
          </cell>
          <cell r="D873">
            <v>35.909999999999997</v>
          </cell>
          <cell r="E873">
            <v>39.479999999999997</v>
          </cell>
          <cell r="F873">
            <v>34.5</v>
          </cell>
          <cell r="G873">
            <v>47.59</v>
          </cell>
          <cell r="H873">
            <v>49.16</v>
          </cell>
        </row>
        <row r="874">
          <cell r="B874">
            <v>45187.603472222225</v>
          </cell>
          <cell r="C874">
            <v>27.35</v>
          </cell>
          <cell r="D874">
            <v>36.69</v>
          </cell>
          <cell r="E874">
            <v>42.39</v>
          </cell>
          <cell r="F874">
            <v>36.619999999999997</v>
          </cell>
          <cell r="G874">
            <v>57.08</v>
          </cell>
          <cell r="H874">
            <v>43.8</v>
          </cell>
        </row>
        <row r="875">
          <cell r="B875">
            <v>45187.604166666664</v>
          </cell>
          <cell r="C875">
            <v>27.57</v>
          </cell>
          <cell r="D875">
            <v>37.93</v>
          </cell>
          <cell r="E875">
            <v>42.05</v>
          </cell>
          <cell r="F875">
            <v>38.909999999999997</v>
          </cell>
          <cell r="G875">
            <v>47.73</v>
          </cell>
          <cell r="H875">
            <v>41.88</v>
          </cell>
        </row>
        <row r="876">
          <cell r="B876">
            <v>45187.604861111111</v>
          </cell>
          <cell r="C876">
            <v>28.13</v>
          </cell>
          <cell r="D876">
            <v>39.44</v>
          </cell>
          <cell r="E876">
            <v>42.62</v>
          </cell>
          <cell r="F876">
            <v>41.03</v>
          </cell>
          <cell r="G876">
            <v>46.92</v>
          </cell>
          <cell r="H876">
            <v>41.51</v>
          </cell>
        </row>
        <row r="877">
          <cell r="B877">
            <v>45187.605555555558</v>
          </cell>
          <cell r="C877">
            <v>29.49</v>
          </cell>
          <cell r="D877">
            <v>41.1</v>
          </cell>
          <cell r="E877">
            <v>43.55</v>
          </cell>
          <cell r="F877">
            <v>43.23</v>
          </cell>
          <cell r="G877">
            <v>62.81</v>
          </cell>
          <cell r="H877">
            <v>44.58</v>
          </cell>
        </row>
        <row r="878">
          <cell r="B878">
            <v>45187.606249999997</v>
          </cell>
          <cell r="C878">
            <v>34.93</v>
          </cell>
          <cell r="D878">
            <v>42.92</v>
          </cell>
          <cell r="E878">
            <v>44.81</v>
          </cell>
          <cell r="F878">
            <v>41.08</v>
          </cell>
          <cell r="G878">
            <v>65.86</v>
          </cell>
          <cell r="H878">
            <v>54.57</v>
          </cell>
        </row>
        <row r="879">
          <cell r="B879">
            <v>45187.606944444444</v>
          </cell>
          <cell r="C879">
            <v>32.630000000000003</v>
          </cell>
          <cell r="D879">
            <v>46.06</v>
          </cell>
          <cell r="E879">
            <v>45.76</v>
          </cell>
          <cell r="F879">
            <v>41.63</v>
          </cell>
          <cell r="G879">
            <v>46.64</v>
          </cell>
          <cell r="H879">
            <v>74.72</v>
          </cell>
        </row>
        <row r="880">
          <cell r="B880">
            <v>45187.607638888891</v>
          </cell>
          <cell r="C880">
            <v>33.61</v>
          </cell>
          <cell r="D880">
            <v>48.87</v>
          </cell>
          <cell r="E880">
            <v>46.07</v>
          </cell>
          <cell r="F880">
            <v>45.07</v>
          </cell>
          <cell r="G880">
            <v>41.98</v>
          </cell>
          <cell r="H880">
            <v>84.2</v>
          </cell>
        </row>
        <row r="881">
          <cell r="B881">
            <v>45187.60833333333</v>
          </cell>
          <cell r="C881">
            <v>34.950000000000003</v>
          </cell>
          <cell r="D881">
            <v>49.63</v>
          </cell>
          <cell r="E881">
            <v>47.71</v>
          </cell>
          <cell r="F881">
            <v>44.97</v>
          </cell>
          <cell r="G881">
            <v>40.08</v>
          </cell>
          <cell r="H881">
            <v>57.08</v>
          </cell>
        </row>
        <row r="882">
          <cell r="B882">
            <v>45187.609027777777</v>
          </cell>
          <cell r="C882">
            <v>36.450000000000003</v>
          </cell>
          <cell r="D882">
            <v>51.98</v>
          </cell>
          <cell r="E882">
            <v>52.22</v>
          </cell>
          <cell r="F882">
            <v>45.73</v>
          </cell>
          <cell r="G882">
            <v>37.94</v>
          </cell>
          <cell r="H882">
            <v>52.31</v>
          </cell>
        </row>
        <row r="883">
          <cell r="B883">
            <v>45187.609722222223</v>
          </cell>
          <cell r="C883">
            <v>37.950000000000003</v>
          </cell>
          <cell r="D883">
            <v>67.95</v>
          </cell>
          <cell r="E883">
            <v>58.29</v>
          </cell>
          <cell r="F883">
            <v>60.04</v>
          </cell>
          <cell r="G883">
            <v>36.840000000000003</v>
          </cell>
          <cell r="H883">
            <v>71.67</v>
          </cell>
        </row>
        <row r="884">
          <cell r="B884">
            <v>45187.61041666667</v>
          </cell>
          <cell r="C884">
            <v>37.97</v>
          </cell>
          <cell r="D884">
            <v>65.52</v>
          </cell>
          <cell r="E884">
            <v>79.02</v>
          </cell>
          <cell r="F884">
            <v>75.03</v>
          </cell>
          <cell r="G884">
            <v>36.4</v>
          </cell>
          <cell r="H884">
            <v>83.7</v>
          </cell>
        </row>
        <row r="885">
          <cell r="B885">
            <v>45187.611111111109</v>
          </cell>
          <cell r="C885">
            <v>39.340000000000003</v>
          </cell>
          <cell r="D885">
            <v>59.35</v>
          </cell>
          <cell r="E885">
            <v>46.95</v>
          </cell>
          <cell r="F885">
            <v>48.5</v>
          </cell>
          <cell r="G885">
            <v>39.020000000000003</v>
          </cell>
          <cell r="H885">
            <v>72.83</v>
          </cell>
        </row>
        <row r="886">
          <cell r="B886">
            <v>45187.611805555556</v>
          </cell>
          <cell r="C886">
            <v>42.51</v>
          </cell>
          <cell r="D886">
            <v>77.22</v>
          </cell>
          <cell r="E886">
            <v>44.95</v>
          </cell>
          <cell r="F886">
            <v>41.7</v>
          </cell>
          <cell r="G886">
            <v>44.39</v>
          </cell>
          <cell r="H886">
            <v>73.39</v>
          </cell>
        </row>
        <row r="887">
          <cell r="B887">
            <v>45187.612500000003</v>
          </cell>
          <cell r="C887">
            <v>39.130000000000003</v>
          </cell>
          <cell r="D887">
            <v>49.22</v>
          </cell>
          <cell r="E887">
            <v>52.68</v>
          </cell>
          <cell r="F887">
            <v>37.26</v>
          </cell>
          <cell r="G887">
            <v>61.18</v>
          </cell>
          <cell r="H887">
            <v>81.5</v>
          </cell>
        </row>
        <row r="888">
          <cell r="B888">
            <v>45187.613194444442</v>
          </cell>
          <cell r="C888">
            <v>41.25</v>
          </cell>
          <cell r="D888">
            <v>43.99</v>
          </cell>
          <cell r="E888">
            <v>60.7</v>
          </cell>
          <cell r="F888">
            <v>34.85</v>
          </cell>
          <cell r="G888">
            <v>41.72</v>
          </cell>
          <cell r="H888">
            <v>47.53</v>
          </cell>
        </row>
        <row r="889">
          <cell r="B889">
            <v>45187.613888888889</v>
          </cell>
          <cell r="C889">
            <v>61.47</v>
          </cell>
          <cell r="D889">
            <v>41.3</v>
          </cell>
          <cell r="E889">
            <v>51.86</v>
          </cell>
          <cell r="F889">
            <v>34.79</v>
          </cell>
          <cell r="G889">
            <v>42.07</v>
          </cell>
          <cell r="H889">
            <v>49.13</v>
          </cell>
        </row>
        <row r="890">
          <cell r="B890">
            <v>45187.614583333336</v>
          </cell>
          <cell r="C890">
            <v>38.78</v>
          </cell>
          <cell r="D890">
            <v>39.270000000000003</v>
          </cell>
          <cell r="E890">
            <v>47.77</v>
          </cell>
          <cell r="F890">
            <v>42.94</v>
          </cell>
          <cell r="G890">
            <v>42.05</v>
          </cell>
          <cell r="H890">
            <v>53.81</v>
          </cell>
        </row>
        <row r="891">
          <cell r="B891">
            <v>45187.615277777775</v>
          </cell>
          <cell r="C891">
            <v>34.32</v>
          </cell>
          <cell r="D891">
            <v>38.1</v>
          </cell>
          <cell r="E891">
            <v>52.87</v>
          </cell>
          <cell r="F891">
            <v>62.3</v>
          </cell>
          <cell r="G891">
            <v>41.91</v>
          </cell>
          <cell r="H891">
            <v>66.95</v>
          </cell>
        </row>
        <row r="892">
          <cell r="B892">
            <v>45187.615972222222</v>
          </cell>
          <cell r="C892">
            <v>31.42</v>
          </cell>
          <cell r="D892">
            <v>39.53</v>
          </cell>
          <cell r="E892">
            <v>47.72</v>
          </cell>
          <cell r="F892">
            <v>49.83</v>
          </cell>
          <cell r="G892">
            <v>44.75</v>
          </cell>
          <cell r="H892">
            <v>73.61</v>
          </cell>
        </row>
        <row r="893">
          <cell r="B893">
            <v>45187.616666666669</v>
          </cell>
          <cell r="C893">
            <v>29.92</v>
          </cell>
          <cell r="D893">
            <v>58.84</v>
          </cell>
          <cell r="E893">
            <v>59.66</v>
          </cell>
          <cell r="F893">
            <v>40.020000000000003</v>
          </cell>
          <cell r="G893">
            <v>58.85</v>
          </cell>
          <cell r="H893">
            <v>66.849999999999994</v>
          </cell>
        </row>
        <row r="894">
          <cell r="B894">
            <v>45187.617361111108</v>
          </cell>
          <cell r="C894">
            <v>29.18</v>
          </cell>
          <cell r="D894">
            <v>44.41</v>
          </cell>
          <cell r="E894">
            <v>62.26</v>
          </cell>
          <cell r="F894">
            <v>39.64</v>
          </cell>
          <cell r="G894">
            <v>72.22</v>
          </cell>
          <cell r="H894">
            <v>64.97</v>
          </cell>
        </row>
        <row r="895">
          <cell r="B895">
            <v>45187.618055555555</v>
          </cell>
          <cell r="C895">
            <v>29.84</v>
          </cell>
          <cell r="D895">
            <v>61.07</v>
          </cell>
          <cell r="E895">
            <v>54.16</v>
          </cell>
          <cell r="F895">
            <v>42.07</v>
          </cell>
          <cell r="G895">
            <v>70.58</v>
          </cell>
          <cell r="H895">
            <v>73.92</v>
          </cell>
        </row>
        <row r="896">
          <cell r="B896">
            <v>45187.618750000001</v>
          </cell>
          <cell r="C896">
            <v>39.840000000000003</v>
          </cell>
          <cell r="D896">
            <v>78.36</v>
          </cell>
          <cell r="E896">
            <v>54.79</v>
          </cell>
          <cell r="F896">
            <v>46.08</v>
          </cell>
          <cell r="G896">
            <v>67.489999999999995</v>
          </cell>
          <cell r="H896">
            <v>62.22</v>
          </cell>
        </row>
        <row r="897">
          <cell r="B897">
            <v>45187.619444444441</v>
          </cell>
          <cell r="C897">
            <v>55.66</v>
          </cell>
          <cell r="D897">
            <v>73.27</v>
          </cell>
          <cell r="E897">
            <v>60.37</v>
          </cell>
          <cell r="F897">
            <v>53.11</v>
          </cell>
          <cell r="G897">
            <v>38.549999999999997</v>
          </cell>
          <cell r="H897">
            <v>71.7</v>
          </cell>
        </row>
        <row r="898">
          <cell r="B898">
            <v>45187.620138888888</v>
          </cell>
          <cell r="C898">
            <v>54.9</v>
          </cell>
          <cell r="D898">
            <v>46.07</v>
          </cell>
          <cell r="E898">
            <v>62.58</v>
          </cell>
          <cell r="F898">
            <v>57.49</v>
          </cell>
          <cell r="G898">
            <v>49.43</v>
          </cell>
          <cell r="H898">
            <v>70.260000000000005</v>
          </cell>
        </row>
        <row r="899">
          <cell r="B899">
            <v>45187.620833333334</v>
          </cell>
          <cell r="C899">
            <v>51.9</v>
          </cell>
          <cell r="D899">
            <v>66.84</v>
          </cell>
          <cell r="E899">
            <v>66.62</v>
          </cell>
          <cell r="F899">
            <v>56.95</v>
          </cell>
          <cell r="G899">
            <v>40.549999999999997</v>
          </cell>
          <cell r="H899">
            <v>66.19</v>
          </cell>
        </row>
        <row r="900">
          <cell r="B900">
            <v>45187.621527777781</v>
          </cell>
          <cell r="C900">
            <v>40.409999999999997</v>
          </cell>
          <cell r="D900">
            <v>55.43</v>
          </cell>
          <cell r="E900">
            <v>62.94</v>
          </cell>
          <cell r="F900">
            <v>55.1</v>
          </cell>
          <cell r="G900">
            <v>42.61</v>
          </cell>
          <cell r="H900">
            <v>44.06</v>
          </cell>
        </row>
        <row r="901">
          <cell r="B901">
            <v>45187.62222222222</v>
          </cell>
          <cell r="C901">
            <v>48.73</v>
          </cell>
          <cell r="D901">
            <v>63.52</v>
          </cell>
          <cell r="E901">
            <v>50.17</v>
          </cell>
          <cell r="F901">
            <v>52.61</v>
          </cell>
          <cell r="G901">
            <v>51.3</v>
          </cell>
          <cell r="H901">
            <v>60.78</v>
          </cell>
        </row>
        <row r="902">
          <cell r="B902">
            <v>45187.622916666667</v>
          </cell>
          <cell r="C902">
            <v>54.1</v>
          </cell>
          <cell r="D902">
            <v>66.510000000000005</v>
          </cell>
          <cell r="E902">
            <v>36.61</v>
          </cell>
          <cell r="F902">
            <v>53.39</v>
          </cell>
          <cell r="G902">
            <v>47.3</v>
          </cell>
          <cell r="H902">
            <v>38.42</v>
          </cell>
        </row>
        <row r="903">
          <cell r="B903">
            <v>45187.623611111114</v>
          </cell>
          <cell r="C903">
            <v>51.75</v>
          </cell>
          <cell r="D903">
            <v>40.54</v>
          </cell>
          <cell r="E903">
            <v>26.31</v>
          </cell>
          <cell r="F903">
            <v>39.01</v>
          </cell>
          <cell r="G903">
            <v>53.15</v>
          </cell>
          <cell r="H903">
            <v>57.13</v>
          </cell>
        </row>
        <row r="904">
          <cell r="B904">
            <v>45187.624305555553</v>
          </cell>
          <cell r="C904">
            <v>50.42</v>
          </cell>
          <cell r="D904">
            <v>57.26</v>
          </cell>
          <cell r="E904">
            <v>25.83</v>
          </cell>
          <cell r="F904">
            <v>27.29</v>
          </cell>
          <cell r="G904">
            <v>69.41</v>
          </cell>
          <cell r="H904">
            <v>57.84</v>
          </cell>
        </row>
        <row r="905">
          <cell r="B905">
            <v>45187.625</v>
          </cell>
          <cell r="C905">
            <v>49.69</v>
          </cell>
          <cell r="D905">
            <v>26.37</v>
          </cell>
          <cell r="E905">
            <v>33.42</v>
          </cell>
          <cell r="F905">
            <v>45.66</v>
          </cell>
          <cell r="G905">
            <v>68.03</v>
          </cell>
          <cell r="H905">
            <v>34.130000000000003</v>
          </cell>
        </row>
        <row r="906">
          <cell r="B906">
            <v>45187.625694444447</v>
          </cell>
          <cell r="C906">
            <v>42.39</v>
          </cell>
          <cell r="D906">
            <v>61.74</v>
          </cell>
          <cell r="E906">
            <v>63.64</v>
          </cell>
          <cell r="F906">
            <v>29.41</v>
          </cell>
          <cell r="G906">
            <v>68.260000000000005</v>
          </cell>
          <cell r="H906">
            <v>33.92</v>
          </cell>
        </row>
        <row r="907">
          <cell r="B907">
            <v>45187.626388888886</v>
          </cell>
          <cell r="C907">
            <v>32.409999999999997</v>
          </cell>
          <cell r="D907">
            <v>51.68</v>
          </cell>
          <cell r="E907">
            <v>63.18</v>
          </cell>
          <cell r="F907">
            <v>38.39</v>
          </cell>
          <cell r="G907">
            <v>59.31</v>
          </cell>
          <cell r="H907">
            <v>33.979999999999997</v>
          </cell>
        </row>
        <row r="908">
          <cell r="B908">
            <v>45187.627083333333</v>
          </cell>
          <cell r="C908">
            <v>48.97</v>
          </cell>
          <cell r="D908">
            <v>49.35</v>
          </cell>
          <cell r="E908">
            <v>45.4</v>
          </cell>
          <cell r="F908">
            <v>59.82</v>
          </cell>
          <cell r="G908">
            <v>62.5</v>
          </cell>
          <cell r="H908">
            <v>34.369999999999997</v>
          </cell>
        </row>
        <row r="909">
          <cell r="B909">
            <v>45187.62777777778</v>
          </cell>
          <cell r="C909">
            <v>43.83</v>
          </cell>
          <cell r="D909">
            <v>69.739999999999995</v>
          </cell>
          <cell r="E909">
            <v>50.59</v>
          </cell>
          <cell r="F909">
            <v>60.73</v>
          </cell>
          <cell r="G909">
            <v>65.42</v>
          </cell>
          <cell r="H909">
            <v>35.5</v>
          </cell>
        </row>
        <row r="910">
          <cell r="B910">
            <v>45187.628472222219</v>
          </cell>
          <cell r="C910">
            <v>52.77</v>
          </cell>
          <cell r="D910">
            <v>51.89</v>
          </cell>
          <cell r="E910">
            <v>45.93</v>
          </cell>
          <cell r="F910">
            <v>56.8</v>
          </cell>
          <cell r="G910">
            <v>63.67</v>
          </cell>
          <cell r="H910">
            <v>40.96</v>
          </cell>
        </row>
        <row r="911">
          <cell r="B911">
            <v>45187.629166666666</v>
          </cell>
          <cell r="C911">
            <v>31.29</v>
          </cell>
          <cell r="D911">
            <v>46.77</v>
          </cell>
          <cell r="E911">
            <v>58.27</v>
          </cell>
          <cell r="F911">
            <v>57.28</v>
          </cell>
          <cell r="G911">
            <v>61.69</v>
          </cell>
          <cell r="H911">
            <v>37.479999999999997</v>
          </cell>
        </row>
        <row r="912">
          <cell r="B912">
            <v>45187.629861111112</v>
          </cell>
          <cell r="C912">
            <v>27.62</v>
          </cell>
          <cell r="D912">
            <v>51.94</v>
          </cell>
          <cell r="E912">
            <v>54.22</v>
          </cell>
          <cell r="F912">
            <v>59.22</v>
          </cell>
          <cell r="G912">
            <v>60.3</v>
          </cell>
          <cell r="H912">
            <v>53.15</v>
          </cell>
        </row>
        <row r="913">
          <cell r="B913">
            <v>45187.630555555559</v>
          </cell>
          <cell r="C913">
            <v>30.82</v>
          </cell>
          <cell r="D913">
            <v>66.14</v>
          </cell>
          <cell r="E913">
            <v>48.06</v>
          </cell>
          <cell r="F913">
            <v>57.28</v>
          </cell>
          <cell r="G913">
            <v>58.93</v>
          </cell>
          <cell r="H913">
            <v>67.989999999999995</v>
          </cell>
        </row>
        <row r="914">
          <cell r="B914">
            <v>45187.631249999999</v>
          </cell>
          <cell r="C914">
            <v>53.82</v>
          </cell>
          <cell r="D914">
            <v>67.06</v>
          </cell>
          <cell r="E914">
            <v>63.52</v>
          </cell>
          <cell r="F914">
            <v>54.3</v>
          </cell>
          <cell r="G914">
            <v>58.24</v>
          </cell>
          <cell r="H914">
            <v>66.53</v>
          </cell>
        </row>
        <row r="915">
          <cell r="B915">
            <v>45187.631944444445</v>
          </cell>
          <cell r="C915">
            <v>53.91</v>
          </cell>
          <cell r="D915">
            <v>67.3</v>
          </cell>
          <cell r="E915">
            <v>63.99</v>
          </cell>
          <cell r="F915">
            <v>53</v>
          </cell>
          <cell r="G915">
            <v>56.83</v>
          </cell>
          <cell r="H915">
            <v>64.22</v>
          </cell>
        </row>
        <row r="916">
          <cell r="B916">
            <v>45187.632638888892</v>
          </cell>
          <cell r="C916">
            <v>52.91</v>
          </cell>
          <cell r="D916">
            <v>65.989999999999995</v>
          </cell>
          <cell r="E916">
            <v>63.64</v>
          </cell>
          <cell r="F916">
            <v>53.73</v>
          </cell>
          <cell r="G916">
            <v>57.48</v>
          </cell>
          <cell r="H916">
            <v>62.64</v>
          </cell>
        </row>
        <row r="917">
          <cell r="B917">
            <v>45187.633333333331</v>
          </cell>
          <cell r="C917">
            <v>50.79</v>
          </cell>
          <cell r="D917">
            <v>64.540000000000006</v>
          </cell>
          <cell r="E917">
            <v>62.62</v>
          </cell>
          <cell r="F917">
            <v>53.79</v>
          </cell>
          <cell r="G917">
            <v>56.9</v>
          </cell>
          <cell r="H917">
            <v>56.87</v>
          </cell>
        </row>
        <row r="918">
          <cell r="B918">
            <v>45187.634027777778</v>
          </cell>
          <cell r="C918">
            <v>49.75</v>
          </cell>
          <cell r="D918">
            <v>63.34</v>
          </cell>
          <cell r="E918">
            <v>61.11</v>
          </cell>
          <cell r="F918">
            <v>53.69</v>
          </cell>
          <cell r="G918">
            <v>57.03</v>
          </cell>
          <cell r="H918">
            <v>58.55</v>
          </cell>
        </row>
        <row r="919">
          <cell r="B919">
            <v>45187.634722222225</v>
          </cell>
          <cell r="C919">
            <v>48.77</v>
          </cell>
          <cell r="D919">
            <v>62.39</v>
          </cell>
          <cell r="E919">
            <v>59.95</v>
          </cell>
          <cell r="F919">
            <v>53.37</v>
          </cell>
          <cell r="G919">
            <v>56.81</v>
          </cell>
          <cell r="H919">
            <v>58.8</v>
          </cell>
        </row>
        <row r="920">
          <cell r="B920">
            <v>45187.635416666664</v>
          </cell>
          <cell r="C920">
            <v>48.68</v>
          </cell>
          <cell r="D920">
            <v>60.76</v>
          </cell>
          <cell r="E920">
            <v>58.66</v>
          </cell>
          <cell r="F920">
            <v>52.2</v>
          </cell>
          <cell r="G920">
            <v>57.18</v>
          </cell>
          <cell r="H920">
            <v>32.159999999999997</v>
          </cell>
        </row>
        <row r="921">
          <cell r="B921">
            <v>45187.636111111111</v>
          </cell>
          <cell r="C921">
            <v>48.83</v>
          </cell>
          <cell r="D921">
            <v>60.73</v>
          </cell>
          <cell r="E921">
            <v>57.4</v>
          </cell>
          <cell r="F921">
            <v>52.95</v>
          </cell>
          <cell r="G921">
            <v>50.42</v>
          </cell>
          <cell r="H921">
            <v>53.21</v>
          </cell>
        </row>
        <row r="922">
          <cell r="B922">
            <v>45187.636805555558</v>
          </cell>
          <cell r="C922">
            <v>48.63</v>
          </cell>
          <cell r="D922">
            <v>57.54</v>
          </cell>
          <cell r="E922">
            <v>56.83</v>
          </cell>
          <cell r="F922">
            <v>52.19</v>
          </cell>
          <cell r="G922">
            <v>55.27</v>
          </cell>
          <cell r="H922">
            <v>50.94</v>
          </cell>
        </row>
        <row r="923">
          <cell r="B923">
            <v>45187.637499999997</v>
          </cell>
          <cell r="C923">
            <v>48.53</v>
          </cell>
          <cell r="D923">
            <v>59.31</v>
          </cell>
          <cell r="E923">
            <v>55.69</v>
          </cell>
          <cell r="F923">
            <v>50.28</v>
          </cell>
          <cell r="G923">
            <v>48.22</v>
          </cell>
          <cell r="H923">
            <v>60.33</v>
          </cell>
        </row>
        <row r="924">
          <cell r="B924">
            <v>45187.638194444444</v>
          </cell>
          <cell r="C924">
            <v>48.14</v>
          </cell>
          <cell r="D924">
            <v>59.75</v>
          </cell>
          <cell r="E924">
            <v>55.27</v>
          </cell>
          <cell r="F924">
            <v>51.85</v>
          </cell>
          <cell r="G924">
            <v>57.01</v>
          </cell>
          <cell r="H924">
            <v>59.5</v>
          </cell>
        </row>
        <row r="925">
          <cell r="B925">
            <v>45187.638888888891</v>
          </cell>
          <cell r="C925">
            <v>46.87</v>
          </cell>
          <cell r="D925">
            <v>58.88</v>
          </cell>
          <cell r="E925">
            <v>55.16</v>
          </cell>
          <cell r="F925">
            <v>34.299999999999997</v>
          </cell>
          <cell r="G925">
            <v>57.37</v>
          </cell>
          <cell r="H925">
            <v>59.33</v>
          </cell>
        </row>
        <row r="926">
          <cell r="B926">
            <v>45187.63958333333</v>
          </cell>
          <cell r="C926">
            <v>47.13</v>
          </cell>
          <cell r="D926">
            <v>58.61</v>
          </cell>
          <cell r="E926">
            <v>55.12</v>
          </cell>
          <cell r="F926">
            <v>52</v>
          </cell>
          <cell r="G926">
            <v>58.15</v>
          </cell>
          <cell r="H926">
            <v>55.22</v>
          </cell>
        </row>
        <row r="927">
          <cell r="B927">
            <v>45187.640277777777</v>
          </cell>
          <cell r="C927">
            <v>45.8</v>
          </cell>
          <cell r="D927">
            <v>54.15</v>
          </cell>
          <cell r="E927">
            <v>55.06</v>
          </cell>
          <cell r="F927">
            <v>51.99</v>
          </cell>
          <cell r="G927">
            <v>58.38</v>
          </cell>
          <cell r="H927">
            <v>59.84</v>
          </cell>
        </row>
        <row r="928">
          <cell r="B928">
            <v>45187.640972222223</v>
          </cell>
          <cell r="C928">
            <v>40.5</v>
          </cell>
          <cell r="D928">
            <v>59.31</v>
          </cell>
          <cell r="E928">
            <v>55.06</v>
          </cell>
          <cell r="F928">
            <v>51.87</v>
          </cell>
          <cell r="G928">
            <v>59.26</v>
          </cell>
          <cell r="H928">
            <v>45.65</v>
          </cell>
        </row>
        <row r="929">
          <cell r="B929">
            <v>45187.64166666667</v>
          </cell>
          <cell r="C929">
            <v>33.97</v>
          </cell>
          <cell r="D929">
            <v>59.31</v>
          </cell>
          <cell r="E929">
            <v>55</v>
          </cell>
          <cell r="F929">
            <v>46.81</v>
          </cell>
          <cell r="G929">
            <v>58.47</v>
          </cell>
          <cell r="H929">
            <v>24.61</v>
          </cell>
        </row>
        <row r="930">
          <cell r="B930">
            <v>45187.642361111109</v>
          </cell>
          <cell r="C930">
            <v>47.91</v>
          </cell>
          <cell r="D930">
            <v>45.18</v>
          </cell>
          <cell r="E930">
            <v>55.66</v>
          </cell>
          <cell r="F930">
            <v>33.78</v>
          </cell>
          <cell r="G930">
            <v>49.02</v>
          </cell>
          <cell r="H930">
            <v>23.46</v>
          </cell>
        </row>
        <row r="931">
          <cell r="B931">
            <v>45187.643055555556</v>
          </cell>
          <cell r="C931">
            <v>47.79</v>
          </cell>
          <cell r="D931">
            <v>43.37</v>
          </cell>
          <cell r="E931">
            <v>56.17</v>
          </cell>
          <cell r="F931">
            <v>51.09</v>
          </cell>
          <cell r="G931">
            <v>57.62</v>
          </cell>
          <cell r="H931">
            <v>23.4</v>
          </cell>
        </row>
        <row r="932">
          <cell r="B932">
            <v>45187.643750000003</v>
          </cell>
          <cell r="C932">
            <v>47.71</v>
          </cell>
          <cell r="D932">
            <v>59.34</v>
          </cell>
          <cell r="E932">
            <v>28.74</v>
          </cell>
          <cell r="F932">
            <v>41.6</v>
          </cell>
          <cell r="G932">
            <v>60.25</v>
          </cell>
          <cell r="H932">
            <v>23.55</v>
          </cell>
        </row>
        <row r="933">
          <cell r="B933">
            <v>45187.644444444442</v>
          </cell>
          <cell r="C933">
            <v>48.03</v>
          </cell>
          <cell r="D933">
            <v>61.36</v>
          </cell>
          <cell r="E933">
            <v>49.78</v>
          </cell>
          <cell r="F933">
            <v>37.92</v>
          </cell>
          <cell r="G933">
            <v>60.37</v>
          </cell>
          <cell r="H933">
            <v>23.79</v>
          </cell>
        </row>
        <row r="934">
          <cell r="B934">
            <v>45187.645138888889</v>
          </cell>
          <cell r="C934">
            <v>48.41</v>
          </cell>
          <cell r="D934">
            <v>62.64</v>
          </cell>
          <cell r="E934">
            <v>40.340000000000003</v>
          </cell>
          <cell r="F934">
            <v>30.61</v>
          </cell>
          <cell r="G934">
            <v>60.7</v>
          </cell>
          <cell r="H934">
            <v>24.47</v>
          </cell>
        </row>
        <row r="935">
          <cell r="B935">
            <v>45187.645833333336</v>
          </cell>
          <cell r="C935">
            <v>45.29</v>
          </cell>
          <cell r="D935">
            <v>62.75</v>
          </cell>
          <cell r="E935">
            <v>51.07</v>
          </cell>
          <cell r="F935">
            <v>51.92</v>
          </cell>
          <cell r="G935">
            <v>61.14</v>
          </cell>
          <cell r="H935">
            <v>25.5</v>
          </cell>
        </row>
        <row r="936">
          <cell r="B936">
            <v>45187.646527777775</v>
          </cell>
          <cell r="C936">
            <v>49.69</v>
          </cell>
          <cell r="D936">
            <v>62.74</v>
          </cell>
          <cell r="E936">
            <v>59.18</v>
          </cell>
          <cell r="F936">
            <v>37.85</v>
          </cell>
          <cell r="G936">
            <v>61.28</v>
          </cell>
          <cell r="H936">
            <v>28.11</v>
          </cell>
        </row>
        <row r="937">
          <cell r="B937">
            <v>45187.647222222222</v>
          </cell>
          <cell r="C937">
            <v>40.15</v>
          </cell>
          <cell r="D937">
            <v>63.62</v>
          </cell>
          <cell r="E937">
            <v>56.96</v>
          </cell>
          <cell r="F937">
            <v>26.8</v>
          </cell>
          <cell r="G937">
            <v>60.98</v>
          </cell>
          <cell r="H937">
            <v>58.86</v>
          </cell>
        </row>
        <row r="938">
          <cell r="B938">
            <v>45187.647916666669</v>
          </cell>
          <cell r="C938">
            <v>43.64</v>
          </cell>
          <cell r="D938">
            <v>64.319999999999993</v>
          </cell>
          <cell r="E938">
            <v>50.55</v>
          </cell>
          <cell r="F938">
            <v>25.31</v>
          </cell>
          <cell r="G938">
            <v>59.75</v>
          </cell>
          <cell r="H938">
            <v>62.52</v>
          </cell>
        </row>
        <row r="939">
          <cell r="B939">
            <v>45187.648611111108</v>
          </cell>
          <cell r="C939">
            <v>51.73</v>
          </cell>
          <cell r="D939">
            <v>63.74</v>
          </cell>
          <cell r="E939">
            <v>25.28</v>
          </cell>
          <cell r="F939">
            <v>27.39</v>
          </cell>
          <cell r="G939">
            <v>52.32</v>
          </cell>
          <cell r="H939">
            <v>64.180000000000007</v>
          </cell>
        </row>
        <row r="940">
          <cell r="B940">
            <v>45187.649305555555</v>
          </cell>
          <cell r="C940">
            <v>51.73</v>
          </cell>
          <cell r="D940">
            <v>62.34</v>
          </cell>
          <cell r="E940">
            <v>30.39</v>
          </cell>
          <cell r="F940">
            <v>50.87</v>
          </cell>
          <cell r="G940">
            <v>50.46</v>
          </cell>
          <cell r="H940">
            <v>64.91</v>
          </cell>
        </row>
        <row r="941">
          <cell r="B941">
            <v>45187.65</v>
          </cell>
          <cell r="C941">
            <v>50.19</v>
          </cell>
          <cell r="D941">
            <v>62.43</v>
          </cell>
          <cell r="E941">
            <v>54.91</v>
          </cell>
          <cell r="F941">
            <v>56.18</v>
          </cell>
          <cell r="G941">
            <v>56.02</v>
          </cell>
          <cell r="H941">
            <v>64.28</v>
          </cell>
        </row>
        <row r="942">
          <cell r="B942">
            <v>45187.650694444441</v>
          </cell>
          <cell r="C942">
            <v>39.39</v>
          </cell>
          <cell r="D942">
            <v>62.85</v>
          </cell>
          <cell r="E942">
            <v>55.05</v>
          </cell>
          <cell r="F942">
            <v>55.18</v>
          </cell>
          <cell r="G942">
            <v>54.94</v>
          </cell>
          <cell r="H942">
            <v>62.09</v>
          </cell>
        </row>
        <row r="943">
          <cell r="B943">
            <v>45187.651388888888</v>
          </cell>
          <cell r="C943">
            <v>30.83</v>
          </cell>
          <cell r="D943">
            <v>63.51</v>
          </cell>
          <cell r="E943">
            <v>55.25</v>
          </cell>
          <cell r="F943">
            <v>53.51</v>
          </cell>
          <cell r="G943">
            <v>54.13</v>
          </cell>
          <cell r="H943">
            <v>58.93</v>
          </cell>
        </row>
        <row r="944">
          <cell r="B944">
            <v>45187.652083333334</v>
          </cell>
          <cell r="C944">
            <v>46.39</v>
          </cell>
          <cell r="D944">
            <v>63.44</v>
          </cell>
          <cell r="E944">
            <v>55.67</v>
          </cell>
          <cell r="F944">
            <v>52.19</v>
          </cell>
          <cell r="G944">
            <v>53.42</v>
          </cell>
          <cell r="H944">
            <v>58.24</v>
          </cell>
        </row>
        <row r="945">
          <cell r="B945">
            <v>45187.652777777781</v>
          </cell>
          <cell r="C945">
            <v>45.31</v>
          </cell>
          <cell r="D945">
            <v>62.07</v>
          </cell>
          <cell r="E945">
            <v>55.05</v>
          </cell>
          <cell r="F945">
            <v>48.49</v>
          </cell>
          <cell r="G945">
            <v>53.35</v>
          </cell>
          <cell r="H945">
            <v>54.31</v>
          </cell>
        </row>
        <row r="946">
          <cell r="B946">
            <v>45187.65347222222</v>
          </cell>
          <cell r="C946">
            <v>50.35</v>
          </cell>
          <cell r="D946">
            <v>60.06</v>
          </cell>
          <cell r="E946">
            <v>54.36</v>
          </cell>
          <cell r="F946">
            <v>48.79</v>
          </cell>
          <cell r="G946">
            <v>51.85</v>
          </cell>
          <cell r="H946">
            <v>41.01</v>
          </cell>
        </row>
        <row r="947">
          <cell r="B947">
            <v>45187.654166666667</v>
          </cell>
          <cell r="C947">
            <v>48.93</v>
          </cell>
          <cell r="D947">
            <v>35.64</v>
          </cell>
          <cell r="E947">
            <v>54.19</v>
          </cell>
          <cell r="F947">
            <v>47.76</v>
          </cell>
          <cell r="G947">
            <v>50.05</v>
          </cell>
          <cell r="H947">
            <v>50.65</v>
          </cell>
        </row>
        <row r="948">
          <cell r="B948">
            <v>45187.654861111114</v>
          </cell>
          <cell r="C948">
            <v>39</v>
          </cell>
          <cell r="D948">
            <v>48.81</v>
          </cell>
          <cell r="E948">
            <v>53.62</v>
          </cell>
          <cell r="F948">
            <v>46.87</v>
          </cell>
          <cell r="G948">
            <v>49.76</v>
          </cell>
          <cell r="H948">
            <v>55.71</v>
          </cell>
        </row>
        <row r="949">
          <cell r="B949">
            <v>45187.655555555553</v>
          </cell>
          <cell r="C949">
            <v>33.479999999999997</v>
          </cell>
          <cell r="D949">
            <v>56.84</v>
          </cell>
          <cell r="E949">
            <v>53.15</v>
          </cell>
          <cell r="F949">
            <v>46.5</v>
          </cell>
          <cell r="G949">
            <v>50.56</v>
          </cell>
          <cell r="H949">
            <v>55.26</v>
          </cell>
        </row>
        <row r="950">
          <cell r="B950">
            <v>45187.65625</v>
          </cell>
          <cell r="C950">
            <v>22.04</v>
          </cell>
          <cell r="D950">
            <v>56.26</v>
          </cell>
          <cell r="E950">
            <v>45.86</v>
          </cell>
          <cell r="F950">
            <v>46.31</v>
          </cell>
          <cell r="G950">
            <v>51.15</v>
          </cell>
          <cell r="H950">
            <v>55.82</v>
          </cell>
        </row>
        <row r="951">
          <cell r="B951">
            <v>45187.656944444447</v>
          </cell>
          <cell r="C951">
            <v>41.5</v>
          </cell>
          <cell r="D951">
            <v>55.55</v>
          </cell>
          <cell r="E951">
            <v>51.65</v>
          </cell>
          <cell r="F951">
            <v>46.52</v>
          </cell>
          <cell r="G951">
            <v>48.63</v>
          </cell>
          <cell r="H951">
            <v>55.36</v>
          </cell>
        </row>
        <row r="952">
          <cell r="B952">
            <v>45187.657638888886</v>
          </cell>
          <cell r="C952">
            <v>43.71</v>
          </cell>
          <cell r="D952">
            <v>54.59</v>
          </cell>
          <cell r="E952">
            <v>50.98</v>
          </cell>
          <cell r="F952">
            <v>46.61</v>
          </cell>
          <cell r="G952">
            <v>44.95</v>
          </cell>
          <cell r="H952">
            <v>54.32</v>
          </cell>
        </row>
        <row r="953">
          <cell r="B953">
            <v>45187.658333333333</v>
          </cell>
          <cell r="C953">
            <v>43.09</v>
          </cell>
          <cell r="D953">
            <v>53.85</v>
          </cell>
          <cell r="E953">
            <v>50.67</v>
          </cell>
          <cell r="F953">
            <v>46.27</v>
          </cell>
          <cell r="G953">
            <v>43.34</v>
          </cell>
          <cell r="H953">
            <v>53.08</v>
          </cell>
        </row>
        <row r="954">
          <cell r="B954">
            <v>45187.65902777778</v>
          </cell>
          <cell r="C954">
            <v>42.64</v>
          </cell>
          <cell r="D954">
            <v>53.66</v>
          </cell>
          <cell r="E954">
            <v>48.86</v>
          </cell>
          <cell r="F954">
            <v>45.97</v>
          </cell>
          <cell r="G954">
            <v>42.65</v>
          </cell>
          <cell r="H954">
            <v>54.61</v>
          </cell>
        </row>
        <row r="955">
          <cell r="B955">
            <v>45187.659722222219</v>
          </cell>
          <cell r="C955">
            <v>42.27</v>
          </cell>
          <cell r="D955">
            <v>52.73</v>
          </cell>
          <cell r="E955">
            <v>50.35</v>
          </cell>
          <cell r="F955">
            <v>45.75</v>
          </cell>
          <cell r="G955">
            <v>52.71</v>
          </cell>
          <cell r="H955">
            <v>42.94</v>
          </cell>
        </row>
        <row r="956">
          <cell r="B956">
            <v>45187.660416666666</v>
          </cell>
          <cell r="C956">
            <v>41.68</v>
          </cell>
          <cell r="D956">
            <v>52.66</v>
          </cell>
          <cell r="E956">
            <v>50.12</v>
          </cell>
          <cell r="F956">
            <v>46.32</v>
          </cell>
          <cell r="G956">
            <v>53.18</v>
          </cell>
          <cell r="H956">
            <v>56.65</v>
          </cell>
        </row>
        <row r="957">
          <cell r="B957">
            <v>45187.661111111112</v>
          </cell>
          <cell r="C957">
            <v>41.4</v>
          </cell>
          <cell r="D957">
            <v>53.56</v>
          </cell>
          <cell r="E957">
            <v>49.81</v>
          </cell>
          <cell r="F957">
            <v>46.19</v>
          </cell>
          <cell r="G957">
            <v>52.89</v>
          </cell>
          <cell r="H957">
            <v>56.57</v>
          </cell>
        </row>
        <row r="958">
          <cell r="B958">
            <v>45187.661805555559</v>
          </cell>
          <cell r="C958">
            <v>41.67</v>
          </cell>
          <cell r="D958">
            <v>54.34</v>
          </cell>
          <cell r="E958">
            <v>26.25</v>
          </cell>
          <cell r="F958">
            <v>45.97</v>
          </cell>
          <cell r="G958">
            <v>51.94</v>
          </cell>
          <cell r="H958">
            <v>57.04</v>
          </cell>
        </row>
        <row r="959">
          <cell r="B959">
            <v>45187.662499999999</v>
          </cell>
          <cell r="C959">
            <v>42.16</v>
          </cell>
          <cell r="D959">
            <v>53.97</v>
          </cell>
          <cell r="E959">
            <v>20.89</v>
          </cell>
          <cell r="F959">
            <v>45.55</v>
          </cell>
          <cell r="G959">
            <v>51.62</v>
          </cell>
          <cell r="H959">
            <v>40.49</v>
          </cell>
        </row>
        <row r="960">
          <cell r="B960">
            <v>45187.663194444445</v>
          </cell>
          <cell r="C960">
            <v>42.84</v>
          </cell>
          <cell r="D960">
            <v>53.74</v>
          </cell>
          <cell r="E960">
            <v>24.91</v>
          </cell>
          <cell r="F960">
            <v>46.57</v>
          </cell>
          <cell r="G960">
            <v>44.03</v>
          </cell>
          <cell r="H960">
            <v>39.5</v>
          </cell>
        </row>
        <row r="961">
          <cell r="B961">
            <v>45187.663888888892</v>
          </cell>
          <cell r="C961">
            <v>42.94</v>
          </cell>
          <cell r="D961">
            <v>40.909999999999997</v>
          </cell>
          <cell r="E961">
            <v>38.35</v>
          </cell>
          <cell r="F961">
            <v>38.909999999999997</v>
          </cell>
          <cell r="G961">
            <v>21.62</v>
          </cell>
          <cell r="H961">
            <v>57.58</v>
          </cell>
        </row>
        <row r="962">
          <cell r="B962">
            <v>45187.664583333331</v>
          </cell>
          <cell r="C962">
            <v>42.58</v>
          </cell>
          <cell r="D962">
            <v>32.78</v>
          </cell>
          <cell r="E962">
            <v>50.34</v>
          </cell>
          <cell r="F962">
            <v>24.76</v>
          </cell>
          <cell r="G962">
            <v>23.51</v>
          </cell>
          <cell r="H962">
            <v>50.1</v>
          </cell>
        </row>
        <row r="963">
          <cell r="B963">
            <v>45187.665277777778</v>
          </cell>
          <cell r="C963">
            <v>36.200000000000003</v>
          </cell>
          <cell r="D963">
            <v>53.16</v>
          </cell>
          <cell r="E963">
            <v>50.2</v>
          </cell>
          <cell r="F963">
            <v>40.46</v>
          </cell>
          <cell r="G963">
            <v>34.42</v>
          </cell>
          <cell r="H963">
            <v>51.3</v>
          </cell>
        </row>
        <row r="964">
          <cell r="B964">
            <v>45187.665972222225</v>
          </cell>
          <cell r="C964">
            <v>35.24</v>
          </cell>
          <cell r="D964">
            <v>54.66</v>
          </cell>
          <cell r="E964">
            <v>49.63</v>
          </cell>
          <cell r="F964">
            <v>43.06</v>
          </cell>
          <cell r="G964">
            <v>21.76</v>
          </cell>
          <cell r="H964">
            <v>55.21</v>
          </cell>
        </row>
        <row r="965">
          <cell r="B965">
            <v>45187.666666666664</v>
          </cell>
          <cell r="C965">
            <v>42.79</v>
          </cell>
          <cell r="D965">
            <v>54.53</v>
          </cell>
          <cell r="E965">
            <v>49.01</v>
          </cell>
          <cell r="F965">
            <v>37.72</v>
          </cell>
          <cell r="G965">
            <v>22.1</v>
          </cell>
          <cell r="H965">
            <v>44.9</v>
          </cell>
        </row>
        <row r="966">
          <cell r="B966">
            <v>45187.667361111111</v>
          </cell>
          <cell r="C966">
            <v>37.92</v>
          </cell>
          <cell r="D966">
            <v>54.69</v>
          </cell>
          <cell r="E966">
            <v>44.96</v>
          </cell>
          <cell r="F966">
            <v>23.95</v>
          </cell>
          <cell r="G966">
            <v>49.53</v>
          </cell>
          <cell r="H966">
            <v>28</v>
          </cell>
        </row>
        <row r="967">
          <cell r="B967">
            <v>45187.668055555558</v>
          </cell>
          <cell r="C967">
            <v>43.62</v>
          </cell>
          <cell r="D967">
            <v>54.96</v>
          </cell>
          <cell r="E967">
            <v>47.63</v>
          </cell>
          <cell r="F967">
            <v>23.11</v>
          </cell>
          <cell r="G967">
            <v>52.85</v>
          </cell>
          <cell r="H967">
            <v>38.020000000000003</v>
          </cell>
        </row>
        <row r="968">
          <cell r="B968">
            <v>45187.668749999997</v>
          </cell>
          <cell r="C968">
            <v>38.130000000000003</v>
          </cell>
          <cell r="D968">
            <v>39.479999999999997</v>
          </cell>
          <cell r="E968">
            <v>43.39</v>
          </cell>
          <cell r="F968">
            <v>32.94</v>
          </cell>
          <cell r="G968">
            <v>52.75</v>
          </cell>
          <cell r="H968">
            <v>53.32</v>
          </cell>
        </row>
        <row r="969">
          <cell r="B969">
            <v>45187.669444444444</v>
          </cell>
          <cell r="C969">
            <v>38.32</v>
          </cell>
          <cell r="D969">
            <v>37.25</v>
          </cell>
          <cell r="E969">
            <v>49.2</v>
          </cell>
          <cell r="F969">
            <v>42.15</v>
          </cell>
          <cell r="G969">
            <v>52.34</v>
          </cell>
          <cell r="H969">
            <v>55.68</v>
          </cell>
        </row>
        <row r="970">
          <cell r="B970">
            <v>45187.670138888891</v>
          </cell>
          <cell r="C970">
            <v>35.630000000000003</v>
          </cell>
          <cell r="D970">
            <v>31.8</v>
          </cell>
          <cell r="E970">
            <v>31.66</v>
          </cell>
          <cell r="F970">
            <v>46.99</v>
          </cell>
          <cell r="G970">
            <v>51.77</v>
          </cell>
          <cell r="H970">
            <v>54.95</v>
          </cell>
        </row>
        <row r="971">
          <cell r="B971">
            <v>45187.67083333333</v>
          </cell>
          <cell r="C971">
            <v>20.27</v>
          </cell>
          <cell r="D971">
            <v>37.5</v>
          </cell>
          <cell r="E971">
            <v>28.98</v>
          </cell>
          <cell r="F971">
            <v>46.78</v>
          </cell>
          <cell r="G971">
            <v>51.28</v>
          </cell>
          <cell r="H971">
            <v>53.91</v>
          </cell>
        </row>
        <row r="972">
          <cell r="B972">
            <v>45187.671527777777</v>
          </cell>
          <cell r="C972">
            <v>27.38</v>
          </cell>
          <cell r="D972">
            <v>29.73</v>
          </cell>
          <cell r="E972">
            <v>23.41</v>
          </cell>
          <cell r="F972">
            <v>46.27</v>
          </cell>
          <cell r="G972">
            <v>50.99</v>
          </cell>
          <cell r="H972">
            <v>53.61</v>
          </cell>
        </row>
        <row r="973">
          <cell r="B973">
            <v>45187.672222222223</v>
          </cell>
          <cell r="C973">
            <v>18.829999999999998</v>
          </cell>
          <cell r="D973">
            <v>41.54</v>
          </cell>
          <cell r="E973">
            <v>24.47</v>
          </cell>
          <cell r="F973">
            <v>45.6</v>
          </cell>
          <cell r="G973">
            <v>50.88</v>
          </cell>
          <cell r="H973">
            <v>42.08</v>
          </cell>
        </row>
        <row r="974">
          <cell r="B974">
            <v>45187.67291666667</v>
          </cell>
          <cell r="C974">
            <v>19.190000000000001</v>
          </cell>
          <cell r="D974">
            <v>54.76</v>
          </cell>
          <cell r="E974">
            <v>50.87</v>
          </cell>
          <cell r="F974">
            <v>45.01</v>
          </cell>
          <cell r="G974">
            <v>50.96</v>
          </cell>
          <cell r="H974">
            <v>23.41</v>
          </cell>
        </row>
        <row r="975">
          <cell r="B975">
            <v>45187.673611111109</v>
          </cell>
          <cell r="C975">
            <v>39.28</v>
          </cell>
          <cell r="D975">
            <v>54.35</v>
          </cell>
          <cell r="E975">
            <v>45.83</v>
          </cell>
          <cell r="F975">
            <v>44.82</v>
          </cell>
          <cell r="G975">
            <v>50.57</v>
          </cell>
          <cell r="H975">
            <v>23.5</v>
          </cell>
        </row>
        <row r="976">
          <cell r="B976">
            <v>45187.674305555556</v>
          </cell>
          <cell r="C976">
            <v>41.89</v>
          </cell>
          <cell r="D976">
            <v>53.18</v>
          </cell>
          <cell r="E976">
            <v>50.23</v>
          </cell>
          <cell r="F976">
            <v>44.17</v>
          </cell>
          <cell r="G976">
            <v>49.92</v>
          </cell>
          <cell r="H976">
            <v>44.59</v>
          </cell>
        </row>
        <row r="977">
          <cell r="B977">
            <v>45187.675000000003</v>
          </cell>
          <cell r="C977">
            <v>41.45</v>
          </cell>
          <cell r="D977">
            <v>52.02</v>
          </cell>
          <cell r="E977">
            <v>49.64</v>
          </cell>
          <cell r="F977">
            <v>43.79</v>
          </cell>
          <cell r="G977">
            <v>49.51</v>
          </cell>
          <cell r="H977">
            <v>53.12</v>
          </cell>
        </row>
        <row r="978">
          <cell r="B978">
            <v>45187.675694444442</v>
          </cell>
          <cell r="C978">
            <v>40.99</v>
          </cell>
          <cell r="D978">
            <v>51.49</v>
          </cell>
          <cell r="E978">
            <v>48.76</v>
          </cell>
          <cell r="F978">
            <v>44.17</v>
          </cell>
          <cell r="G978">
            <v>48.69</v>
          </cell>
          <cell r="H978">
            <v>52.87</v>
          </cell>
        </row>
        <row r="979">
          <cell r="B979">
            <v>45187.676388888889</v>
          </cell>
          <cell r="C979">
            <v>40.82</v>
          </cell>
          <cell r="D979">
            <v>51.13</v>
          </cell>
          <cell r="E979">
            <v>47.79</v>
          </cell>
          <cell r="F979">
            <v>44.03</v>
          </cell>
          <cell r="G979">
            <v>46.16</v>
          </cell>
          <cell r="H979">
            <v>52.35</v>
          </cell>
        </row>
        <row r="980">
          <cell r="B980">
            <v>45187.677083333336</v>
          </cell>
          <cell r="C980">
            <v>40.57</v>
          </cell>
          <cell r="D980">
            <v>50.43</v>
          </cell>
          <cell r="E980">
            <v>47.07</v>
          </cell>
          <cell r="F980">
            <v>43.96</v>
          </cell>
          <cell r="G980">
            <v>44.64</v>
          </cell>
          <cell r="H980">
            <v>51.75</v>
          </cell>
        </row>
        <row r="981">
          <cell r="B981">
            <v>45187.677777777775</v>
          </cell>
          <cell r="C981">
            <v>40.340000000000003</v>
          </cell>
          <cell r="D981">
            <v>49.9</v>
          </cell>
          <cell r="E981">
            <v>46.92</v>
          </cell>
          <cell r="F981">
            <v>43.58</v>
          </cell>
          <cell r="G981">
            <v>21.48</v>
          </cell>
          <cell r="H981">
            <v>51.1</v>
          </cell>
        </row>
        <row r="982">
          <cell r="B982">
            <v>45187.678472222222</v>
          </cell>
          <cell r="C982">
            <v>40.31</v>
          </cell>
          <cell r="D982">
            <v>49.92</v>
          </cell>
          <cell r="E982">
            <v>46.54</v>
          </cell>
          <cell r="F982">
            <v>43.44</v>
          </cell>
          <cell r="G982">
            <v>18.62</v>
          </cell>
          <cell r="H982">
            <v>50.48</v>
          </cell>
        </row>
        <row r="983">
          <cell r="B983">
            <v>45187.679166666669</v>
          </cell>
          <cell r="C983">
            <v>40.130000000000003</v>
          </cell>
          <cell r="D983">
            <v>50</v>
          </cell>
          <cell r="E983">
            <v>46.31</v>
          </cell>
          <cell r="F983">
            <v>44.01</v>
          </cell>
          <cell r="G983">
            <v>30.33</v>
          </cell>
          <cell r="H983">
            <v>46.56</v>
          </cell>
        </row>
        <row r="984">
          <cell r="B984">
            <v>45187.679861111108</v>
          </cell>
          <cell r="C984">
            <v>39.85</v>
          </cell>
          <cell r="D984">
            <v>49.93</v>
          </cell>
          <cell r="E984">
            <v>45.91</v>
          </cell>
          <cell r="F984">
            <v>44.08</v>
          </cell>
          <cell r="G984">
            <v>46.5</v>
          </cell>
          <cell r="H984">
            <v>35.01</v>
          </cell>
        </row>
        <row r="985">
          <cell r="B985">
            <v>45187.680555555555</v>
          </cell>
          <cell r="C985">
            <v>39.799999999999997</v>
          </cell>
          <cell r="D985">
            <v>50.05</v>
          </cell>
          <cell r="E985">
            <v>46.22</v>
          </cell>
          <cell r="F985">
            <v>42.04</v>
          </cell>
          <cell r="G985">
            <v>47.65</v>
          </cell>
          <cell r="H985">
            <v>48.83</v>
          </cell>
        </row>
        <row r="986">
          <cell r="B986">
            <v>45187.681250000001</v>
          </cell>
          <cell r="C986">
            <v>40.270000000000003</v>
          </cell>
          <cell r="D986">
            <v>47.09</v>
          </cell>
          <cell r="E986">
            <v>45.41</v>
          </cell>
          <cell r="F986">
            <v>25.61</v>
          </cell>
          <cell r="G986">
            <v>48.22</v>
          </cell>
          <cell r="H986">
            <v>50.37</v>
          </cell>
        </row>
        <row r="987">
          <cell r="B987">
            <v>45187.681944444441</v>
          </cell>
          <cell r="C987">
            <v>40.53</v>
          </cell>
          <cell r="D987">
            <v>40.68</v>
          </cell>
          <cell r="E987">
            <v>33.270000000000003</v>
          </cell>
          <cell r="F987">
            <v>40.68</v>
          </cell>
          <cell r="G987">
            <v>48.55</v>
          </cell>
          <cell r="H987">
            <v>49.35</v>
          </cell>
        </row>
        <row r="988">
          <cell r="B988">
            <v>45187.682638888888</v>
          </cell>
          <cell r="C988">
            <v>40.92</v>
          </cell>
          <cell r="D988">
            <v>39.39</v>
          </cell>
          <cell r="E988">
            <v>20.37</v>
          </cell>
          <cell r="F988">
            <v>43.27</v>
          </cell>
          <cell r="G988">
            <v>48.45</v>
          </cell>
          <cell r="H988">
            <v>47.58</v>
          </cell>
        </row>
        <row r="989">
          <cell r="B989">
            <v>45187.683333333334</v>
          </cell>
          <cell r="C989">
            <v>40.68</v>
          </cell>
          <cell r="D989">
            <v>32.65</v>
          </cell>
          <cell r="E989">
            <v>19.38</v>
          </cell>
          <cell r="F989">
            <v>42.83</v>
          </cell>
          <cell r="G989">
            <v>48.28</v>
          </cell>
          <cell r="H989">
            <v>22.61</v>
          </cell>
        </row>
        <row r="990">
          <cell r="B990">
            <v>45187.684027777781</v>
          </cell>
          <cell r="C990">
            <v>40.1</v>
          </cell>
          <cell r="D990">
            <v>22.04</v>
          </cell>
          <cell r="E990">
            <v>19.14</v>
          </cell>
          <cell r="F990">
            <v>43.61</v>
          </cell>
          <cell r="G990">
            <v>48.11</v>
          </cell>
          <cell r="H990">
            <v>23.28</v>
          </cell>
        </row>
        <row r="991">
          <cell r="B991">
            <v>45187.68472222222</v>
          </cell>
          <cell r="C991">
            <v>32.68</v>
          </cell>
          <cell r="D991">
            <v>24.1</v>
          </cell>
          <cell r="E991">
            <v>22.63</v>
          </cell>
          <cell r="F991">
            <v>44.23</v>
          </cell>
          <cell r="G991">
            <v>47.28</v>
          </cell>
          <cell r="H991">
            <v>41.87</v>
          </cell>
        </row>
        <row r="992">
          <cell r="B992">
            <v>45187.685416666667</v>
          </cell>
          <cell r="C992">
            <v>33.020000000000003</v>
          </cell>
          <cell r="D992">
            <v>47.79</v>
          </cell>
          <cell r="E992">
            <v>21.71</v>
          </cell>
          <cell r="F992">
            <v>44.21</v>
          </cell>
          <cell r="G992">
            <v>46.9</v>
          </cell>
          <cell r="H992">
            <v>50.64</v>
          </cell>
        </row>
        <row r="993">
          <cell r="B993">
            <v>45187.686111111114</v>
          </cell>
          <cell r="C993">
            <v>39.03</v>
          </cell>
          <cell r="D993">
            <v>48.65</v>
          </cell>
          <cell r="E993">
            <v>36.78</v>
          </cell>
          <cell r="F993">
            <v>43.88</v>
          </cell>
          <cell r="G993">
            <v>46.5</v>
          </cell>
          <cell r="H993">
            <v>50.13</v>
          </cell>
        </row>
        <row r="994">
          <cell r="B994">
            <v>45187.686805555553</v>
          </cell>
          <cell r="C994">
            <v>39.409999999999997</v>
          </cell>
          <cell r="D994">
            <v>49.51</v>
          </cell>
          <cell r="E994">
            <v>47.1</v>
          </cell>
          <cell r="F994">
            <v>40.08</v>
          </cell>
          <cell r="G994">
            <v>27.26</v>
          </cell>
          <cell r="H994">
            <v>49.23</v>
          </cell>
        </row>
        <row r="995">
          <cell r="B995">
            <v>45187.6875</v>
          </cell>
          <cell r="C995">
            <v>40.44</v>
          </cell>
          <cell r="D995">
            <v>50.19</v>
          </cell>
          <cell r="E995">
            <v>46.52</v>
          </cell>
          <cell r="F995">
            <v>24.13</v>
          </cell>
          <cell r="G995">
            <v>18.39</v>
          </cell>
          <cell r="H995">
            <v>48.43</v>
          </cell>
        </row>
        <row r="996">
          <cell r="B996">
            <v>45187.688194444447</v>
          </cell>
          <cell r="C996">
            <v>41.01</v>
          </cell>
          <cell r="D996">
            <v>50</v>
          </cell>
          <cell r="E996">
            <v>45.81</v>
          </cell>
          <cell r="F996">
            <v>41.16</v>
          </cell>
          <cell r="G996">
            <v>18.399999999999999</v>
          </cell>
          <cell r="H996">
            <v>42</v>
          </cell>
        </row>
        <row r="997">
          <cell r="B997">
            <v>45187.688888888886</v>
          </cell>
          <cell r="C997">
            <v>40.840000000000003</v>
          </cell>
          <cell r="D997">
            <v>49.44</v>
          </cell>
          <cell r="E997">
            <v>45.43</v>
          </cell>
          <cell r="F997">
            <v>41.58</v>
          </cell>
          <cell r="G997">
            <v>19.52</v>
          </cell>
          <cell r="H997">
            <v>35.229999999999997</v>
          </cell>
        </row>
        <row r="998">
          <cell r="B998">
            <v>45187.689583333333</v>
          </cell>
          <cell r="C998">
            <v>40.24</v>
          </cell>
          <cell r="D998">
            <v>49.26</v>
          </cell>
          <cell r="E998">
            <v>45.57</v>
          </cell>
          <cell r="F998">
            <v>28.8</v>
          </cell>
          <cell r="G998">
            <v>44.36</v>
          </cell>
          <cell r="H998">
            <v>45.02</v>
          </cell>
        </row>
        <row r="999">
          <cell r="B999">
            <v>45187.69027777778</v>
          </cell>
          <cell r="C999">
            <v>39.29</v>
          </cell>
          <cell r="D999">
            <v>49.23</v>
          </cell>
          <cell r="E999">
            <v>45.87</v>
          </cell>
          <cell r="F999">
            <v>25.4</v>
          </cell>
          <cell r="G999">
            <v>46.79</v>
          </cell>
          <cell r="H999">
            <v>49.01</v>
          </cell>
        </row>
        <row r="1000">
          <cell r="B1000">
            <v>45187.690972222219</v>
          </cell>
          <cell r="C1000">
            <v>20.350000000000001</v>
          </cell>
          <cell r="D1000">
            <v>48.3</v>
          </cell>
          <cell r="E1000">
            <v>45.81</v>
          </cell>
          <cell r="F1000">
            <v>22.98</v>
          </cell>
          <cell r="G1000">
            <v>46.48</v>
          </cell>
          <cell r="H1000">
            <v>49.65</v>
          </cell>
        </row>
        <row r="1001">
          <cell r="B1001">
            <v>45187.691666666666</v>
          </cell>
          <cell r="C1001">
            <v>18.39</v>
          </cell>
          <cell r="D1001">
            <v>28.37</v>
          </cell>
          <cell r="E1001">
            <v>46.1</v>
          </cell>
          <cell r="F1001">
            <v>27.49</v>
          </cell>
          <cell r="G1001">
            <v>46.39</v>
          </cell>
          <cell r="H1001">
            <v>49.29</v>
          </cell>
        </row>
        <row r="1002">
          <cell r="B1002">
            <v>45187.692361111112</v>
          </cell>
          <cell r="C1002">
            <v>38.53</v>
          </cell>
          <cell r="D1002">
            <v>23.25</v>
          </cell>
          <cell r="E1002">
            <v>46.36</v>
          </cell>
          <cell r="F1002">
            <v>43.15</v>
          </cell>
          <cell r="G1002">
            <v>46.62</v>
          </cell>
          <cell r="H1002">
            <v>49.03</v>
          </cell>
        </row>
        <row r="1003">
          <cell r="B1003">
            <v>45187.693055555559</v>
          </cell>
          <cell r="C1003">
            <v>24.53</v>
          </cell>
          <cell r="D1003">
            <v>21.12</v>
          </cell>
          <cell r="E1003">
            <v>46.91</v>
          </cell>
          <cell r="F1003">
            <v>43.1</v>
          </cell>
          <cell r="G1003">
            <v>46.71</v>
          </cell>
          <cell r="H1003">
            <v>48.46</v>
          </cell>
        </row>
        <row r="1004">
          <cell r="B1004">
            <v>45187.693749999999</v>
          </cell>
          <cell r="C1004">
            <v>28.31</v>
          </cell>
          <cell r="D1004">
            <v>21.49</v>
          </cell>
          <cell r="E1004">
            <v>47.89</v>
          </cell>
          <cell r="F1004">
            <v>42.94</v>
          </cell>
          <cell r="G1004">
            <v>46.73</v>
          </cell>
          <cell r="H1004">
            <v>44.97</v>
          </cell>
        </row>
        <row r="1005">
          <cell r="B1005">
            <v>45187.694444444445</v>
          </cell>
          <cell r="C1005">
            <v>17</v>
          </cell>
          <cell r="D1005">
            <v>30.49</v>
          </cell>
          <cell r="E1005">
            <v>48.39</v>
          </cell>
          <cell r="F1005">
            <v>42.24</v>
          </cell>
          <cell r="G1005">
            <v>46.56</v>
          </cell>
          <cell r="H1005">
            <v>46.25</v>
          </cell>
        </row>
        <row r="1006">
          <cell r="B1006">
            <v>45187.695138888892</v>
          </cell>
          <cell r="C1006">
            <v>16.98</v>
          </cell>
          <cell r="D1006">
            <v>23.31</v>
          </cell>
          <cell r="E1006">
            <v>39.49</v>
          </cell>
          <cell r="F1006">
            <v>41.66</v>
          </cell>
          <cell r="G1006">
            <v>46.19</v>
          </cell>
          <cell r="H1006">
            <v>27.66</v>
          </cell>
        </row>
        <row r="1007">
          <cell r="B1007">
            <v>45187.695833333331</v>
          </cell>
          <cell r="C1007">
            <v>30.25</v>
          </cell>
          <cell r="D1007">
            <v>25.1</v>
          </cell>
          <cell r="E1007">
            <v>40.72</v>
          </cell>
          <cell r="F1007">
            <v>41.48</v>
          </cell>
          <cell r="G1007">
            <v>45.93</v>
          </cell>
          <cell r="H1007">
            <v>20.62</v>
          </cell>
        </row>
        <row r="1008">
          <cell r="B1008">
            <v>45187.696527777778</v>
          </cell>
          <cell r="C1008">
            <v>26.96</v>
          </cell>
          <cell r="D1008">
            <v>24</v>
          </cell>
          <cell r="E1008">
            <v>46.76</v>
          </cell>
          <cell r="F1008">
            <v>41.24</v>
          </cell>
          <cell r="G1008">
            <v>26.09</v>
          </cell>
          <cell r="H1008">
            <v>21.09</v>
          </cell>
        </row>
        <row r="1009">
          <cell r="B1009">
            <v>45187.697222222225</v>
          </cell>
          <cell r="C1009">
            <v>36.61</v>
          </cell>
          <cell r="D1009">
            <v>46.37</v>
          </cell>
          <cell r="E1009">
            <v>46.94</v>
          </cell>
          <cell r="F1009">
            <v>41.28</v>
          </cell>
          <cell r="G1009">
            <v>21.78</v>
          </cell>
          <cell r="H1009">
            <v>19.600000000000001</v>
          </cell>
        </row>
        <row r="1010">
          <cell r="B1010">
            <v>45187.697916666664</v>
          </cell>
          <cell r="C1010">
            <v>26.63</v>
          </cell>
          <cell r="D1010">
            <v>47.96</v>
          </cell>
          <cell r="E1010">
            <v>46.57</v>
          </cell>
          <cell r="F1010">
            <v>40.89</v>
          </cell>
          <cell r="G1010">
            <v>21.3</v>
          </cell>
          <cell r="H1010">
            <v>27.3</v>
          </cell>
        </row>
        <row r="1011">
          <cell r="B1011">
            <v>45187.698611111111</v>
          </cell>
          <cell r="C1011">
            <v>37.75</v>
          </cell>
          <cell r="D1011">
            <v>48.2</v>
          </cell>
          <cell r="E1011">
            <v>45.99</v>
          </cell>
          <cell r="F1011">
            <v>22.97</v>
          </cell>
          <cell r="G1011">
            <v>19.04</v>
          </cell>
          <cell r="H1011">
            <v>45.26</v>
          </cell>
        </row>
        <row r="1012">
          <cell r="B1012">
            <v>45187.699305555558</v>
          </cell>
          <cell r="C1012">
            <v>37.590000000000003</v>
          </cell>
          <cell r="D1012">
            <v>47.99</v>
          </cell>
          <cell r="E1012">
            <v>45.26</v>
          </cell>
          <cell r="F1012">
            <v>16.079999999999998</v>
          </cell>
          <cell r="G1012">
            <v>17.91</v>
          </cell>
          <cell r="H1012">
            <v>43.68</v>
          </cell>
        </row>
        <row r="1013">
          <cell r="B1013">
            <v>45187.7</v>
          </cell>
          <cell r="C1013">
            <v>37.33</v>
          </cell>
          <cell r="D1013">
            <v>47.8</v>
          </cell>
          <cell r="E1013">
            <v>44.6</v>
          </cell>
          <cell r="F1013">
            <v>15.25</v>
          </cell>
          <cell r="G1013">
            <v>18.93</v>
          </cell>
          <cell r="H1013">
            <v>45.41</v>
          </cell>
        </row>
        <row r="1014">
          <cell r="B1014">
            <v>45187.700694444444</v>
          </cell>
          <cell r="C1014">
            <v>37.25</v>
          </cell>
          <cell r="D1014">
            <v>40.07</v>
          </cell>
          <cell r="E1014">
            <v>44.6</v>
          </cell>
          <cell r="F1014">
            <v>14.94</v>
          </cell>
          <cell r="G1014">
            <v>34.630000000000003</v>
          </cell>
          <cell r="H1014">
            <v>45.64</v>
          </cell>
        </row>
        <row r="1015">
          <cell r="B1015">
            <v>45187.701388888891</v>
          </cell>
          <cell r="C1015">
            <v>35.590000000000003</v>
          </cell>
          <cell r="D1015">
            <v>35.619999999999997</v>
          </cell>
          <cell r="E1015">
            <v>44.55</v>
          </cell>
          <cell r="F1015">
            <v>14.62</v>
          </cell>
          <cell r="G1015">
            <v>38.729999999999997</v>
          </cell>
          <cell r="H1015">
            <v>45.1</v>
          </cell>
        </row>
        <row r="1016">
          <cell r="B1016">
            <v>45187.70208333333</v>
          </cell>
          <cell r="C1016">
            <v>23.53</v>
          </cell>
          <cell r="D1016">
            <v>30.84</v>
          </cell>
          <cell r="E1016">
            <v>44.96</v>
          </cell>
          <cell r="F1016">
            <v>14.58</v>
          </cell>
          <cell r="G1016">
            <v>24.33</v>
          </cell>
          <cell r="H1016">
            <v>44.47</v>
          </cell>
        </row>
        <row r="1017">
          <cell r="B1017">
            <v>45187.702777777777</v>
          </cell>
          <cell r="C1017">
            <v>14.69</v>
          </cell>
          <cell r="D1017">
            <v>35.85</v>
          </cell>
          <cell r="E1017">
            <v>44.69</v>
          </cell>
          <cell r="F1017">
            <v>16.53</v>
          </cell>
          <cell r="G1017">
            <v>20.53</v>
          </cell>
          <cell r="H1017">
            <v>43.9</v>
          </cell>
        </row>
        <row r="1018">
          <cell r="B1018">
            <v>45187.703472222223</v>
          </cell>
          <cell r="C1018">
            <v>13.98</v>
          </cell>
          <cell r="D1018">
            <v>30.68</v>
          </cell>
          <cell r="E1018">
            <v>44.58</v>
          </cell>
          <cell r="F1018">
            <v>33.31</v>
          </cell>
          <cell r="G1018">
            <v>27.33</v>
          </cell>
          <cell r="H1018">
            <v>43.93</v>
          </cell>
        </row>
        <row r="1019">
          <cell r="B1019">
            <v>45187.70416666667</v>
          </cell>
          <cell r="C1019">
            <v>24.06</v>
          </cell>
          <cell r="D1019">
            <v>20.59</v>
          </cell>
          <cell r="E1019">
            <v>42.48</v>
          </cell>
          <cell r="F1019">
            <v>29.49</v>
          </cell>
          <cell r="G1019">
            <v>42.74</v>
          </cell>
          <cell r="H1019">
            <v>44.09</v>
          </cell>
        </row>
        <row r="1020">
          <cell r="B1020">
            <v>45187.704861111109</v>
          </cell>
          <cell r="C1020">
            <v>21.96</v>
          </cell>
          <cell r="D1020">
            <v>21.9</v>
          </cell>
          <cell r="E1020">
            <v>33.380000000000003</v>
          </cell>
          <cell r="F1020">
            <v>37.22</v>
          </cell>
          <cell r="G1020">
            <v>42.93</v>
          </cell>
          <cell r="H1020">
            <v>43.63</v>
          </cell>
        </row>
        <row r="1021">
          <cell r="B1021">
            <v>45187.705555555556</v>
          </cell>
          <cell r="C1021">
            <v>14.26</v>
          </cell>
          <cell r="D1021">
            <v>33.56</v>
          </cell>
          <cell r="E1021">
            <v>37</v>
          </cell>
          <cell r="F1021">
            <v>34.86</v>
          </cell>
          <cell r="G1021">
            <v>42.56</v>
          </cell>
          <cell r="H1021">
            <v>43.34</v>
          </cell>
        </row>
        <row r="1022">
          <cell r="B1022">
            <v>45187.706250000003</v>
          </cell>
          <cell r="C1022">
            <v>15.95</v>
          </cell>
          <cell r="D1022">
            <v>20.8</v>
          </cell>
          <cell r="E1022">
            <v>22.3</v>
          </cell>
          <cell r="F1022">
            <v>38.020000000000003</v>
          </cell>
          <cell r="G1022">
            <v>41.81</v>
          </cell>
          <cell r="H1022">
            <v>43.55</v>
          </cell>
        </row>
        <row r="1023">
          <cell r="B1023">
            <v>45187.706944444442</v>
          </cell>
          <cell r="C1023">
            <v>27.61</v>
          </cell>
          <cell r="D1023">
            <v>20.27</v>
          </cell>
          <cell r="E1023">
            <v>22.17</v>
          </cell>
          <cell r="F1023">
            <v>37.81</v>
          </cell>
          <cell r="G1023">
            <v>41.4</v>
          </cell>
          <cell r="H1023">
            <v>43.39</v>
          </cell>
        </row>
        <row r="1024">
          <cell r="B1024">
            <v>45187.707638888889</v>
          </cell>
          <cell r="C1024">
            <v>19.95</v>
          </cell>
          <cell r="D1024">
            <v>19.7</v>
          </cell>
          <cell r="E1024">
            <v>34</v>
          </cell>
          <cell r="F1024">
            <v>37.92</v>
          </cell>
          <cell r="G1024">
            <v>41.47</v>
          </cell>
          <cell r="H1024">
            <v>43.12</v>
          </cell>
        </row>
        <row r="1025">
          <cell r="B1025">
            <v>45187.708333333336</v>
          </cell>
          <cell r="C1025">
            <v>23.86</v>
          </cell>
          <cell r="D1025">
            <v>19.41</v>
          </cell>
          <cell r="E1025">
            <v>36.79</v>
          </cell>
          <cell r="F1025">
            <v>37.83</v>
          </cell>
          <cell r="G1025">
            <v>41.92</v>
          </cell>
          <cell r="H1025">
            <v>42.82</v>
          </cell>
        </row>
        <row r="1026">
          <cell r="B1026">
            <v>45187.709027777775</v>
          </cell>
          <cell r="C1026">
            <v>30.66</v>
          </cell>
          <cell r="D1026">
            <v>31.25</v>
          </cell>
          <cell r="E1026">
            <v>36.93</v>
          </cell>
          <cell r="F1026">
            <v>38.18</v>
          </cell>
          <cell r="G1026">
            <v>42.18</v>
          </cell>
          <cell r="H1026">
            <v>42.67</v>
          </cell>
        </row>
        <row r="1027">
          <cell r="B1027">
            <v>45187.709722222222</v>
          </cell>
          <cell r="C1027">
            <v>33.01</v>
          </cell>
          <cell r="D1027">
            <v>43.48</v>
          </cell>
          <cell r="E1027">
            <v>41.83</v>
          </cell>
          <cell r="F1027">
            <v>38.39</v>
          </cell>
          <cell r="G1027">
            <v>31.62</v>
          </cell>
          <cell r="H1027">
            <v>42.5</v>
          </cell>
        </row>
        <row r="1028">
          <cell r="B1028">
            <v>45187.710416666669</v>
          </cell>
          <cell r="C1028">
            <v>33.53</v>
          </cell>
          <cell r="D1028">
            <v>44.68</v>
          </cell>
          <cell r="E1028">
            <v>42.19</v>
          </cell>
          <cell r="F1028">
            <v>38.49</v>
          </cell>
          <cell r="G1028">
            <v>41.29</v>
          </cell>
          <cell r="H1028">
            <v>42.42</v>
          </cell>
        </row>
        <row r="1029">
          <cell r="B1029">
            <v>45187.711111111108</v>
          </cell>
          <cell r="C1029">
            <v>34.9</v>
          </cell>
          <cell r="D1029">
            <v>45.62</v>
          </cell>
          <cell r="E1029">
            <v>41.95</v>
          </cell>
          <cell r="F1029">
            <v>38.96</v>
          </cell>
          <cell r="G1029">
            <v>40.53</v>
          </cell>
          <cell r="H1029">
            <v>42.19</v>
          </cell>
        </row>
        <row r="1030">
          <cell r="B1030">
            <v>45187.711805555555</v>
          </cell>
          <cell r="C1030">
            <v>35.56</v>
          </cell>
          <cell r="D1030">
            <v>45.59</v>
          </cell>
          <cell r="E1030">
            <v>41.75</v>
          </cell>
          <cell r="F1030">
            <v>38.92</v>
          </cell>
          <cell r="G1030">
            <v>40.39</v>
          </cell>
          <cell r="H1030">
            <v>41.34</v>
          </cell>
        </row>
        <row r="1031">
          <cell r="B1031">
            <v>45187.712500000001</v>
          </cell>
          <cell r="C1031">
            <v>35.75</v>
          </cell>
          <cell r="D1031">
            <v>45.46</v>
          </cell>
          <cell r="E1031">
            <v>41.38</v>
          </cell>
          <cell r="F1031">
            <v>38.630000000000003</v>
          </cell>
          <cell r="G1031">
            <v>40.94</v>
          </cell>
          <cell r="H1031">
            <v>36.64</v>
          </cell>
        </row>
        <row r="1032">
          <cell r="B1032">
            <v>45187.713194444441</v>
          </cell>
          <cell r="C1032">
            <v>36.18</v>
          </cell>
          <cell r="D1032">
            <v>45.13</v>
          </cell>
          <cell r="E1032">
            <v>40.799999999999997</v>
          </cell>
          <cell r="F1032">
            <v>38.28</v>
          </cell>
          <cell r="G1032">
            <v>40.89</v>
          </cell>
          <cell r="H1032">
            <v>41.97</v>
          </cell>
        </row>
        <row r="1033">
          <cell r="B1033">
            <v>45187.713888888888</v>
          </cell>
          <cell r="C1033">
            <v>36.03</v>
          </cell>
          <cell r="D1033">
            <v>45.15</v>
          </cell>
          <cell r="E1033">
            <v>40.39</v>
          </cell>
          <cell r="F1033">
            <v>37.85</v>
          </cell>
          <cell r="G1033">
            <v>40.9</v>
          </cell>
          <cell r="H1033">
            <v>42.42</v>
          </cell>
        </row>
        <row r="1034">
          <cell r="B1034">
            <v>45187.714583333334</v>
          </cell>
          <cell r="C1034">
            <v>35.76</v>
          </cell>
          <cell r="D1034">
            <v>44.65</v>
          </cell>
          <cell r="E1034">
            <v>40.340000000000003</v>
          </cell>
          <cell r="F1034">
            <v>36.979999999999997</v>
          </cell>
          <cell r="G1034">
            <v>40.14</v>
          </cell>
          <cell r="H1034">
            <v>42.31</v>
          </cell>
        </row>
        <row r="1035">
          <cell r="B1035">
            <v>45187.715277777781</v>
          </cell>
          <cell r="C1035">
            <v>35.43</v>
          </cell>
          <cell r="D1035">
            <v>44.31</v>
          </cell>
          <cell r="E1035">
            <v>40.35</v>
          </cell>
          <cell r="F1035">
            <v>36.4</v>
          </cell>
          <cell r="G1035">
            <v>39.99</v>
          </cell>
          <cell r="H1035">
            <v>42.15</v>
          </cell>
        </row>
        <row r="1036">
          <cell r="B1036">
            <v>45187.71597222222</v>
          </cell>
          <cell r="C1036">
            <v>35.01</v>
          </cell>
          <cell r="D1036">
            <v>44.19</v>
          </cell>
          <cell r="E1036">
            <v>39.18</v>
          </cell>
          <cell r="F1036">
            <v>36.270000000000003</v>
          </cell>
          <cell r="G1036">
            <v>39.54</v>
          </cell>
          <cell r="H1036">
            <v>41.95</v>
          </cell>
        </row>
        <row r="1037">
          <cell r="B1037">
            <v>45187.716666666667</v>
          </cell>
          <cell r="C1037">
            <v>34.79</v>
          </cell>
          <cell r="D1037">
            <v>43.56</v>
          </cell>
          <cell r="E1037">
            <v>36.04</v>
          </cell>
          <cell r="F1037">
            <v>35.799999999999997</v>
          </cell>
          <cell r="G1037">
            <v>35.94</v>
          </cell>
          <cell r="H1037">
            <v>41.57</v>
          </cell>
        </row>
        <row r="1038">
          <cell r="B1038">
            <v>45187.717361111114</v>
          </cell>
          <cell r="C1038">
            <v>34.479999999999997</v>
          </cell>
          <cell r="D1038">
            <v>40.46</v>
          </cell>
          <cell r="E1038">
            <v>37.72</v>
          </cell>
          <cell r="F1038">
            <v>36.08</v>
          </cell>
          <cell r="G1038">
            <v>38.86</v>
          </cell>
          <cell r="H1038">
            <v>41.43</v>
          </cell>
        </row>
        <row r="1039">
          <cell r="B1039">
            <v>45187.718055555553</v>
          </cell>
          <cell r="C1039">
            <v>34.090000000000003</v>
          </cell>
          <cell r="D1039">
            <v>28.56</v>
          </cell>
          <cell r="E1039">
            <v>37.69</v>
          </cell>
          <cell r="F1039">
            <v>36.46</v>
          </cell>
          <cell r="G1039">
            <v>39.47</v>
          </cell>
          <cell r="H1039">
            <v>41.64</v>
          </cell>
        </row>
        <row r="1040">
          <cell r="B1040">
            <v>45187.71875</v>
          </cell>
          <cell r="C1040">
            <v>34.049999999999997</v>
          </cell>
          <cell r="D1040">
            <v>43.06</v>
          </cell>
          <cell r="E1040">
            <v>39.340000000000003</v>
          </cell>
          <cell r="F1040">
            <v>35.799999999999997</v>
          </cell>
          <cell r="G1040">
            <v>38.4</v>
          </cell>
          <cell r="H1040">
            <v>42.01</v>
          </cell>
        </row>
        <row r="1041">
          <cell r="B1041">
            <v>45187.719444444447</v>
          </cell>
          <cell r="C1041">
            <v>33.909999999999997</v>
          </cell>
          <cell r="D1041">
            <v>42.79</v>
          </cell>
          <cell r="E1041">
            <v>39.619999999999997</v>
          </cell>
          <cell r="F1041">
            <v>34.21</v>
          </cell>
          <cell r="G1041">
            <v>38.61</v>
          </cell>
          <cell r="H1041">
            <v>41.81</v>
          </cell>
        </row>
        <row r="1042">
          <cell r="B1042">
            <v>45187.720138888886</v>
          </cell>
          <cell r="C1042">
            <v>33.619999999999997</v>
          </cell>
          <cell r="D1042">
            <v>42.22</v>
          </cell>
          <cell r="E1042">
            <v>39.32</v>
          </cell>
          <cell r="F1042">
            <v>33.700000000000003</v>
          </cell>
          <cell r="G1042">
            <v>38.51</v>
          </cell>
          <cell r="H1042">
            <v>41.74</v>
          </cell>
        </row>
        <row r="1043">
          <cell r="B1043">
            <v>45187.720833333333</v>
          </cell>
          <cell r="C1043">
            <v>33.56</v>
          </cell>
          <cell r="D1043">
            <v>41.67</v>
          </cell>
          <cell r="E1043">
            <v>39.29</v>
          </cell>
          <cell r="F1043">
            <v>36.020000000000003</v>
          </cell>
          <cell r="G1043">
            <v>38.92</v>
          </cell>
          <cell r="H1043">
            <v>41.74</v>
          </cell>
        </row>
        <row r="1044">
          <cell r="B1044">
            <v>45187.72152777778</v>
          </cell>
          <cell r="C1044">
            <v>28.82</v>
          </cell>
          <cell r="D1044">
            <v>41.15</v>
          </cell>
          <cell r="E1044">
            <v>39.33</v>
          </cell>
          <cell r="F1044">
            <v>36</v>
          </cell>
          <cell r="G1044">
            <v>38.43</v>
          </cell>
          <cell r="H1044">
            <v>41.67</v>
          </cell>
        </row>
        <row r="1045">
          <cell r="B1045">
            <v>45187.722222222219</v>
          </cell>
          <cell r="C1045">
            <v>29.51</v>
          </cell>
          <cell r="D1045">
            <v>41.32</v>
          </cell>
          <cell r="E1045">
            <v>39.200000000000003</v>
          </cell>
          <cell r="F1045">
            <v>36.15</v>
          </cell>
          <cell r="G1045">
            <v>37.65</v>
          </cell>
          <cell r="H1045">
            <v>40.72</v>
          </cell>
        </row>
        <row r="1046">
          <cell r="B1046">
            <v>45187.722916666666</v>
          </cell>
          <cell r="C1046">
            <v>31.17</v>
          </cell>
          <cell r="D1046">
            <v>41.66</v>
          </cell>
          <cell r="E1046">
            <v>38.729999999999997</v>
          </cell>
          <cell r="F1046">
            <v>35.82</v>
          </cell>
          <cell r="G1046">
            <v>34.17</v>
          </cell>
          <cell r="H1046">
            <v>39.76</v>
          </cell>
        </row>
        <row r="1047">
          <cell r="B1047">
            <v>45187.723611111112</v>
          </cell>
          <cell r="C1047">
            <v>32.94</v>
          </cell>
          <cell r="D1047">
            <v>41.37</v>
          </cell>
          <cell r="E1047">
            <v>38.49</v>
          </cell>
          <cell r="F1047">
            <v>35.72</v>
          </cell>
          <cell r="G1047">
            <v>36.96</v>
          </cell>
          <cell r="H1047">
            <v>38.549999999999997</v>
          </cell>
        </row>
        <row r="1048">
          <cell r="B1048">
            <v>45187.724305555559</v>
          </cell>
          <cell r="C1048">
            <v>33.21</v>
          </cell>
          <cell r="D1048">
            <v>33.64</v>
          </cell>
          <cell r="E1048">
            <v>38.369999999999997</v>
          </cell>
          <cell r="F1048">
            <v>35.33</v>
          </cell>
          <cell r="G1048">
            <v>37.92</v>
          </cell>
          <cell r="H1048">
            <v>33.14</v>
          </cell>
        </row>
        <row r="1049">
          <cell r="B1049">
            <v>45187.724999999999</v>
          </cell>
          <cell r="C1049">
            <v>33.18</v>
          </cell>
          <cell r="D1049">
            <v>40.39</v>
          </cell>
          <cell r="E1049">
            <v>38.17</v>
          </cell>
          <cell r="F1049">
            <v>35.46</v>
          </cell>
          <cell r="G1049">
            <v>38.14</v>
          </cell>
          <cell r="H1049">
            <v>37.5</v>
          </cell>
        </row>
        <row r="1050">
          <cell r="B1050">
            <v>45187.725694444445</v>
          </cell>
          <cell r="C1050">
            <v>32.24</v>
          </cell>
          <cell r="D1050">
            <v>40.49</v>
          </cell>
          <cell r="E1050">
            <v>37.92</v>
          </cell>
          <cell r="F1050">
            <v>35.700000000000003</v>
          </cell>
          <cell r="G1050">
            <v>23.26</v>
          </cell>
          <cell r="H1050">
            <v>38.68</v>
          </cell>
        </row>
        <row r="1051">
          <cell r="B1051">
            <v>45187.726388888892</v>
          </cell>
          <cell r="C1051">
            <v>32.270000000000003</v>
          </cell>
          <cell r="D1051">
            <v>40.33</v>
          </cell>
          <cell r="E1051">
            <v>37.69</v>
          </cell>
          <cell r="F1051">
            <v>35.93</v>
          </cell>
          <cell r="G1051">
            <v>18.71</v>
          </cell>
          <cell r="H1051">
            <v>25.65</v>
          </cell>
        </row>
        <row r="1052">
          <cell r="B1052">
            <v>45187.727083333331</v>
          </cell>
          <cell r="C1052">
            <v>32.11</v>
          </cell>
          <cell r="D1052">
            <v>40.5</v>
          </cell>
          <cell r="E1052">
            <v>37.69</v>
          </cell>
          <cell r="F1052">
            <v>35.97</v>
          </cell>
          <cell r="G1052">
            <v>31.7</v>
          </cell>
          <cell r="H1052">
            <v>34.299999999999997</v>
          </cell>
        </row>
        <row r="1053">
          <cell r="B1053">
            <v>45187.727777777778</v>
          </cell>
          <cell r="C1053">
            <v>32.25</v>
          </cell>
          <cell r="D1053">
            <v>40.93</v>
          </cell>
          <cell r="E1053">
            <v>37.79</v>
          </cell>
          <cell r="F1053">
            <v>35.22</v>
          </cell>
          <cell r="G1053">
            <v>32.58</v>
          </cell>
          <cell r="H1053">
            <v>39.5</v>
          </cell>
        </row>
        <row r="1054">
          <cell r="B1054">
            <v>45187.728472222225</v>
          </cell>
          <cell r="C1054">
            <v>33.090000000000003</v>
          </cell>
          <cell r="D1054">
            <v>40.659999999999997</v>
          </cell>
          <cell r="E1054">
            <v>37.450000000000003</v>
          </cell>
          <cell r="F1054">
            <v>24.61</v>
          </cell>
          <cell r="G1054">
            <v>24.9</v>
          </cell>
          <cell r="H1054">
            <v>24.53</v>
          </cell>
        </row>
        <row r="1055">
          <cell r="B1055">
            <v>45187.729166666664</v>
          </cell>
          <cell r="C1055">
            <v>33.25</v>
          </cell>
          <cell r="D1055">
            <v>40.78</v>
          </cell>
          <cell r="E1055">
            <v>37.29</v>
          </cell>
          <cell r="F1055">
            <v>18.48</v>
          </cell>
          <cell r="G1055">
            <v>27.28</v>
          </cell>
          <cell r="H1055">
            <v>33.450000000000003</v>
          </cell>
        </row>
        <row r="1056">
          <cell r="B1056">
            <v>45187.729861111111</v>
          </cell>
          <cell r="C1056">
            <v>33.46</v>
          </cell>
          <cell r="D1056">
            <v>41.53</v>
          </cell>
          <cell r="E1056">
            <v>37.58</v>
          </cell>
          <cell r="F1056">
            <v>32.04</v>
          </cell>
          <cell r="G1056">
            <v>36.24</v>
          </cell>
          <cell r="H1056">
            <v>38.9</v>
          </cell>
        </row>
        <row r="1057">
          <cell r="B1057">
            <v>45187.730555555558</v>
          </cell>
          <cell r="C1057">
            <v>32.92</v>
          </cell>
          <cell r="D1057">
            <v>40.18</v>
          </cell>
          <cell r="E1057">
            <v>37.39</v>
          </cell>
          <cell r="F1057">
            <v>23.46</v>
          </cell>
          <cell r="G1057">
            <v>38.04</v>
          </cell>
          <cell r="H1057">
            <v>38.58</v>
          </cell>
        </row>
        <row r="1058">
          <cell r="B1058">
            <v>45187.731249999997</v>
          </cell>
          <cell r="C1058">
            <v>31.9</v>
          </cell>
          <cell r="D1058">
            <v>35.619999999999997</v>
          </cell>
          <cell r="E1058">
            <v>37.619999999999997</v>
          </cell>
          <cell r="F1058">
            <v>23.52</v>
          </cell>
          <cell r="G1058">
            <v>39.25</v>
          </cell>
          <cell r="H1058">
            <v>38.659999999999997</v>
          </cell>
        </row>
        <row r="1059">
          <cell r="B1059">
            <v>45187.731944444444</v>
          </cell>
          <cell r="C1059">
            <v>21.06</v>
          </cell>
          <cell r="D1059">
            <v>40.369999999999997</v>
          </cell>
          <cell r="E1059">
            <v>38.630000000000003</v>
          </cell>
          <cell r="F1059">
            <v>26.4</v>
          </cell>
          <cell r="G1059">
            <v>37.39</v>
          </cell>
          <cell r="H1059">
            <v>35.42</v>
          </cell>
        </row>
        <row r="1060">
          <cell r="B1060">
            <v>45187.732638888891</v>
          </cell>
          <cell r="C1060">
            <v>22.11</v>
          </cell>
          <cell r="D1060">
            <v>34.22</v>
          </cell>
          <cell r="E1060">
            <v>29.74</v>
          </cell>
          <cell r="F1060">
            <v>28.25</v>
          </cell>
          <cell r="G1060">
            <v>29.57</v>
          </cell>
          <cell r="H1060">
            <v>34.15</v>
          </cell>
        </row>
        <row r="1061">
          <cell r="B1061">
            <v>45187.73333333333</v>
          </cell>
          <cell r="C1061">
            <v>32.18</v>
          </cell>
          <cell r="D1061">
            <v>24.04</v>
          </cell>
          <cell r="E1061">
            <v>30.7</v>
          </cell>
          <cell r="F1061">
            <v>36.14</v>
          </cell>
          <cell r="G1061">
            <v>18.690000000000001</v>
          </cell>
          <cell r="H1061">
            <v>26.52</v>
          </cell>
        </row>
        <row r="1062">
          <cell r="B1062">
            <v>45187.734027777777</v>
          </cell>
          <cell r="C1062">
            <v>24.55</v>
          </cell>
          <cell r="D1062">
            <v>28.18</v>
          </cell>
          <cell r="E1062">
            <v>30.36</v>
          </cell>
          <cell r="F1062">
            <v>33.659999999999997</v>
          </cell>
          <cell r="G1062">
            <v>16.59</v>
          </cell>
          <cell r="H1062">
            <v>20.9</v>
          </cell>
        </row>
        <row r="1063">
          <cell r="B1063">
            <v>45187.734722222223</v>
          </cell>
          <cell r="C1063">
            <v>23.81</v>
          </cell>
          <cell r="D1063">
            <v>39.03</v>
          </cell>
          <cell r="E1063">
            <v>30.47</v>
          </cell>
          <cell r="F1063">
            <v>33.729999999999997</v>
          </cell>
          <cell r="G1063">
            <v>17.05</v>
          </cell>
          <cell r="H1063">
            <v>18.079999999999998</v>
          </cell>
        </row>
        <row r="1064">
          <cell r="B1064">
            <v>45187.73541666667</v>
          </cell>
          <cell r="C1064">
            <v>31.83</v>
          </cell>
          <cell r="D1064">
            <v>36.96</v>
          </cell>
          <cell r="E1064">
            <v>37.270000000000003</v>
          </cell>
          <cell r="F1064">
            <v>28.45</v>
          </cell>
          <cell r="G1064">
            <v>32.14</v>
          </cell>
          <cell r="H1064">
            <v>20.260000000000002</v>
          </cell>
        </row>
        <row r="1065">
          <cell r="B1065">
            <v>45187.736111111109</v>
          </cell>
          <cell r="C1065">
            <v>31.75</v>
          </cell>
          <cell r="D1065">
            <v>30.29</v>
          </cell>
          <cell r="E1065">
            <v>36.840000000000003</v>
          </cell>
          <cell r="F1065">
            <v>18.45</v>
          </cell>
          <cell r="G1065">
            <v>28.6</v>
          </cell>
          <cell r="H1065">
            <v>16.190000000000001</v>
          </cell>
        </row>
        <row r="1066">
          <cell r="B1066">
            <v>45187.736805555556</v>
          </cell>
          <cell r="C1066">
            <v>29.67</v>
          </cell>
          <cell r="D1066">
            <v>38.69</v>
          </cell>
          <cell r="E1066">
            <v>31.49</v>
          </cell>
          <cell r="F1066">
            <v>16.89</v>
          </cell>
          <cell r="G1066">
            <v>18.149999999999999</v>
          </cell>
          <cell r="H1066">
            <v>16.18</v>
          </cell>
        </row>
        <row r="1067">
          <cell r="B1067">
            <v>45187.737500000003</v>
          </cell>
          <cell r="C1067">
            <v>27.73</v>
          </cell>
          <cell r="D1067">
            <v>36.93</v>
          </cell>
          <cell r="E1067">
            <v>18.77</v>
          </cell>
          <cell r="F1067">
            <v>29.02</v>
          </cell>
          <cell r="G1067">
            <v>16.690000000000001</v>
          </cell>
          <cell r="H1067">
            <v>16.579999999999998</v>
          </cell>
        </row>
        <row r="1068">
          <cell r="B1068">
            <v>45187.738194444442</v>
          </cell>
          <cell r="C1068">
            <v>30.28</v>
          </cell>
          <cell r="D1068">
            <v>20.79</v>
          </cell>
          <cell r="E1068">
            <v>17.010000000000002</v>
          </cell>
          <cell r="F1068">
            <v>24.36</v>
          </cell>
          <cell r="G1068">
            <v>16.59</v>
          </cell>
          <cell r="H1068">
            <v>17.260000000000002</v>
          </cell>
        </row>
        <row r="1069">
          <cell r="B1069">
            <v>45187.738888888889</v>
          </cell>
          <cell r="C1069">
            <v>28.68</v>
          </cell>
          <cell r="D1069">
            <v>18.32</v>
          </cell>
          <cell r="E1069">
            <v>16.72</v>
          </cell>
          <cell r="F1069">
            <v>22.21</v>
          </cell>
          <cell r="G1069">
            <v>21.85</v>
          </cell>
          <cell r="H1069">
            <v>21.45</v>
          </cell>
        </row>
        <row r="1070">
          <cell r="B1070">
            <v>45187.739583333336</v>
          </cell>
          <cell r="C1070">
            <v>17.04</v>
          </cell>
          <cell r="D1070">
            <v>20.82</v>
          </cell>
          <cell r="E1070">
            <v>19.53</v>
          </cell>
          <cell r="F1070">
            <v>25.42</v>
          </cell>
          <cell r="G1070">
            <v>33.58</v>
          </cell>
          <cell r="H1070">
            <v>35.76</v>
          </cell>
        </row>
        <row r="1071">
          <cell r="B1071">
            <v>45187.740277777775</v>
          </cell>
          <cell r="C1071">
            <v>15.45</v>
          </cell>
          <cell r="D1071">
            <v>23.33</v>
          </cell>
          <cell r="E1071">
            <v>30.48</v>
          </cell>
          <cell r="F1071">
            <v>24.6</v>
          </cell>
          <cell r="G1071">
            <v>30.76</v>
          </cell>
          <cell r="H1071">
            <v>35.6</v>
          </cell>
        </row>
        <row r="1072">
          <cell r="B1072">
            <v>45187.740972222222</v>
          </cell>
          <cell r="C1072">
            <v>26.53</v>
          </cell>
          <cell r="D1072">
            <v>22.2</v>
          </cell>
          <cell r="E1072">
            <v>22.24</v>
          </cell>
          <cell r="F1072">
            <v>25.04</v>
          </cell>
          <cell r="G1072">
            <v>33.35</v>
          </cell>
          <cell r="H1072">
            <v>32.69</v>
          </cell>
        </row>
        <row r="1073">
          <cell r="B1073">
            <v>45187.741666666669</v>
          </cell>
          <cell r="C1073">
            <v>27.69</v>
          </cell>
          <cell r="D1073">
            <v>20.239999999999998</v>
          </cell>
          <cell r="E1073">
            <v>17.43</v>
          </cell>
          <cell r="F1073">
            <v>30.89</v>
          </cell>
          <cell r="G1073">
            <v>32.979999999999997</v>
          </cell>
          <cell r="H1073">
            <v>33.049999999999997</v>
          </cell>
        </row>
        <row r="1074">
          <cell r="B1074">
            <v>45187.742361111108</v>
          </cell>
          <cell r="C1074">
            <v>17.690000000000001</v>
          </cell>
          <cell r="D1074">
            <v>18.63</v>
          </cell>
          <cell r="E1074">
            <v>21.65</v>
          </cell>
          <cell r="F1074">
            <v>32.090000000000003</v>
          </cell>
          <cell r="G1074">
            <v>31.28</v>
          </cell>
          <cell r="H1074">
            <v>33.979999999999997</v>
          </cell>
        </row>
        <row r="1075">
          <cell r="B1075">
            <v>45187.743055555555</v>
          </cell>
          <cell r="C1075">
            <v>15.69</v>
          </cell>
          <cell r="D1075">
            <v>23.43</v>
          </cell>
          <cell r="E1075">
            <v>20.2</v>
          </cell>
          <cell r="F1075">
            <v>28.11</v>
          </cell>
          <cell r="G1075">
            <v>32.76</v>
          </cell>
          <cell r="H1075">
            <v>31.54</v>
          </cell>
        </row>
        <row r="1076">
          <cell r="B1076">
            <v>45187.743750000001</v>
          </cell>
          <cell r="C1076">
            <v>17.93</v>
          </cell>
          <cell r="D1076">
            <v>31.6</v>
          </cell>
          <cell r="E1076">
            <v>18.5</v>
          </cell>
          <cell r="F1076">
            <v>31.13</v>
          </cell>
          <cell r="G1076">
            <v>31.04</v>
          </cell>
          <cell r="H1076">
            <v>33.479999999999997</v>
          </cell>
        </row>
        <row r="1077">
          <cell r="B1077">
            <v>45187.744444444441</v>
          </cell>
          <cell r="C1077">
            <v>29.2</v>
          </cell>
          <cell r="D1077">
            <v>22.51</v>
          </cell>
          <cell r="E1077">
            <v>30.09</v>
          </cell>
          <cell r="F1077">
            <v>20.82</v>
          </cell>
          <cell r="G1077">
            <v>31.76</v>
          </cell>
          <cell r="H1077">
            <v>24.35</v>
          </cell>
        </row>
        <row r="1078">
          <cell r="B1078">
            <v>45187.745138888888</v>
          </cell>
          <cell r="C1078">
            <v>29.13</v>
          </cell>
          <cell r="D1078">
            <v>19.22</v>
          </cell>
          <cell r="E1078">
            <v>28.41</v>
          </cell>
          <cell r="F1078">
            <v>26.33</v>
          </cell>
          <cell r="G1078">
            <v>30.87</v>
          </cell>
          <cell r="H1078">
            <v>23.82</v>
          </cell>
        </row>
        <row r="1079">
          <cell r="B1079">
            <v>45187.745833333334</v>
          </cell>
          <cell r="C1079">
            <v>24.08</v>
          </cell>
          <cell r="D1079">
            <v>23.95</v>
          </cell>
          <cell r="E1079">
            <v>18.21</v>
          </cell>
          <cell r="F1079">
            <v>29</v>
          </cell>
          <cell r="G1079">
            <v>30.77</v>
          </cell>
          <cell r="H1079">
            <v>34.229999999999997</v>
          </cell>
        </row>
        <row r="1080">
          <cell r="B1080">
            <v>45187.746527777781</v>
          </cell>
          <cell r="C1080">
            <v>18.11</v>
          </cell>
          <cell r="D1080">
            <v>32.68</v>
          </cell>
          <cell r="E1080">
            <v>22.3</v>
          </cell>
          <cell r="F1080">
            <v>25.18</v>
          </cell>
          <cell r="G1080">
            <v>31.35</v>
          </cell>
          <cell r="H1080">
            <v>35.07</v>
          </cell>
        </row>
        <row r="1081">
          <cell r="B1081">
            <v>45187.74722222222</v>
          </cell>
          <cell r="C1081">
            <v>25.95</v>
          </cell>
          <cell r="D1081">
            <v>33.96</v>
          </cell>
          <cell r="E1081">
            <v>30.18</v>
          </cell>
          <cell r="F1081">
            <v>28.84</v>
          </cell>
          <cell r="G1081">
            <v>31.21</v>
          </cell>
          <cell r="H1081">
            <v>34.200000000000003</v>
          </cell>
        </row>
        <row r="1082">
          <cell r="B1082">
            <v>45187.747916666667</v>
          </cell>
          <cell r="C1082">
            <v>27.62</v>
          </cell>
          <cell r="D1082">
            <v>34.64</v>
          </cell>
          <cell r="E1082">
            <v>20.28</v>
          </cell>
          <cell r="F1082">
            <v>30.59</v>
          </cell>
          <cell r="G1082">
            <v>31.24</v>
          </cell>
          <cell r="H1082">
            <v>33.94</v>
          </cell>
        </row>
        <row r="1083">
          <cell r="B1083">
            <v>45187.748611111114</v>
          </cell>
          <cell r="C1083">
            <v>28.02</v>
          </cell>
          <cell r="D1083">
            <v>35.15</v>
          </cell>
          <cell r="E1083">
            <v>24.37</v>
          </cell>
          <cell r="F1083">
            <v>30.38</v>
          </cell>
          <cell r="G1083">
            <v>30.22</v>
          </cell>
          <cell r="H1083">
            <v>33.5</v>
          </cell>
        </row>
        <row r="1084">
          <cell r="B1084">
            <v>45187.749305555553</v>
          </cell>
          <cell r="C1084">
            <v>28.46</v>
          </cell>
          <cell r="D1084">
            <v>31.84</v>
          </cell>
          <cell r="E1084">
            <v>30.86</v>
          </cell>
          <cell r="F1084">
            <v>30.38</v>
          </cell>
          <cell r="G1084">
            <v>24.67</v>
          </cell>
          <cell r="H1084">
            <v>32.299999999999997</v>
          </cell>
        </row>
        <row r="1085">
          <cell r="B1085">
            <v>45187.75</v>
          </cell>
          <cell r="C1085">
            <v>27.7</v>
          </cell>
          <cell r="D1085">
            <v>27.53</v>
          </cell>
          <cell r="E1085">
            <v>32.46</v>
          </cell>
          <cell r="F1085">
            <v>30.17</v>
          </cell>
          <cell r="G1085">
            <v>23.28</v>
          </cell>
          <cell r="H1085">
            <v>24.68</v>
          </cell>
        </row>
        <row r="1086">
          <cell r="B1086">
            <v>45187.750694444447</v>
          </cell>
          <cell r="C1086">
            <v>19.440000000000001</v>
          </cell>
          <cell r="D1086">
            <v>31.5</v>
          </cell>
          <cell r="E1086">
            <v>32.46</v>
          </cell>
          <cell r="F1086">
            <v>25.49</v>
          </cell>
          <cell r="G1086">
            <v>29.66</v>
          </cell>
          <cell r="H1086">
            <v>16.8</v>
          </cell>
        </row>
        <row r="1087">
          <cell r="B1087">
            <v>45187.751388888886</v>
          </cell>
          <cell r="C1087">
            <v>23.2</v>
          </cell>
          <cell r="D1087">
            <v>32.68</v>
          </cell>
          <cell r="E1087">
            <v>31.81</v>
          </cell>
          <cell r="F1087">
            <v>18.18</v>
          </cell>
          <cell r="G1087">
            <v>20.28</v>
          </cell>
          <cell r="H1087">
            <v>19.309999999999999</v>
          </cell>
        </row>
        <row r="1088">
          <cell r="B1088">
            <v>45187.752083333333</v>
          </cell>
          <cell r="C1088">
            <v>25.43</v>
          </cell>
          <cell r="D1088">
            <v>33.18</v>
          </cell>
          <cell r="E1088">
            <v>29.26</v>
          </cell>
          <cell r="F1088">
            <v>16.170000000000002</v>
          </cell>
          <cell r="G1088">
            <v>22.93</v>
          </cell>
          <cell r="H1088">
            <v>28.24</v>
          </cell>
        </row>
        <row r="1089">
          <cell r="B1089">
            <v>45187.75277777778</v>
          </cell>
          <cell r="C1089">
            <v>25.49</v>
          </cell>
          <cell r="D1089">
            <v>31.43</v>
          </cell>
          <cell r="E1089">
            <v>24</v>
          </cell>
          <cell r="F1089">
            <v>18.05</v>
          </cell>
          <cell r="G1089">
            <v>19.940000000000001</v>
          </cell>
          <cell r="H1089">
            <v>22.09</v>
          </cell>
        </row>
        <row r="1090">
          <cell r="B1090">
            <v>45187.753472222219</v>
          </cell>
          <cell r="C1090">
            <v>27.52</v>
          </cell>
          <cell r="D1090">
            <v>21</v>
          </cell>
          <cell r="E1090">
            <v>30.51</v>
          </cell>
          <cell r="F1090">
            <v>24.07</v>
          </cell>
          <cell r="G1090">
            <v>27.77</v>
          </cell>
          <cell r="H1090">
            <v>14.89</v>
          </cell>
        </row>
        <row r="1091">
          <cell r="B1091">
            <v>45187.754166666666</v>
          </cell>
          <cell r="C1091">
            <v>25.68</v>
          </cell>
          <cell r="D1091">
            <v>21.12</v>
          </cell>
          <cell r="E1091">
            <v>31.11</v>
          </cell>
          <cell r="F1091">
            <v>22.36</v>
          </cell>
          <cell r="G1091">
            <v>26.39</v>
          </cell>
          <cell r="H1091">
            <v>14.07</v>
          </cell>
        </row>
        <row r="1092">
          <cell r="B1092">
            <v>45187.754861111112</v>
          </cell>
          <cell r="C1092">
            <v>17.68</v>
          </cell>
          <cell r="D1092">
            <v>31.92</v>
          </cell>
          <cell r="E1092">
            <v>31.41</v>
          </cell>
          <cell r="F1092">
            <v>14.58</v>
          </cell>
          <cell r="G1092">
            <v>25.54</v>
          </cell>
          <cell r="H1092">
            <v>13.85</v>
          </cell>
        </row>
        <row r="1093">
          <cell r="B1093">
            <v>45187.755555555559</v>
          </cell>
          <cell r="C1093">
            <v>19.989999999999998</v>
          </cell>
          <cell r="D1093">
            <v>30.66</v>
          </cell>
          <cell r="E1093">
            <v>30.61</v>
          </cell>
          <cell r="F1093">
            <v>12.87</v>
          </cell>
          <cell r="G1093">
            <v>27.53</v>
          </cell>
          <cell r="H1093">
            <v>14.78</v>
          </cell>
        </row>
        <row r="1094">
          <cell r="B1094">
            <v>45187.756249999999</v>
          </cell>
          <cell r="C1094">
            <v>23.95</v>
          </cell>
          <cell r="D1094">
            <v>20.12</v>
          </cell>
          <cell r="E1094">
            <v>25.05</v>
          </cell>
          <cell r="F1094">
            <v>15.96</v>
          </cell>
          <cell r="G1094">
            <v>28.25</v>
          </cell>
          <cell r="H1094">
            <v>16.5</v>
          </cell>
        </row>
        <row r="1095">
          <cell r="B1095">
            <v>45187.756944444445</v>
          </cell>
          <cell r="C1095">
            <v>15.31</v>
          </cell>
          <cell r="D1095">
            <v>18.46</v>
          </cell>
          <cell r="E1095">
            <v>19.52</v>
          </cell>
          <cell r="F1095">
            <v>13.57</v>
          </cell>
          <cell r="G1095">
            <v>28.37</v>
          </cell>
          <cell r="H1095">
            <v>27.35</v>
          </cell>
        </row>
        <row r="1096">
          <cell r="B1096">
            <v>45187.757638888892</v>
          </cell>
          <cell r="C1096">
            <v>13.15</v>
          </cell>
          <cell r="D1096">
            <v>22.17</v>
          </cell>
          <cell r="E1096">
            <v>26.11</v>
          </cell>
          <cell r="F1096">
            <v>20.04</v>
          </cell>
          <cell r="G1096">
            <v>27.63</v>
          </cell>
          <cell r="H1096">
            <v>26.92</v>
          </cell>
        </row>
        <row r="1097">
          <cell r="B1097">
            <v>45187.758333333331</v>
          </cell>
          <cell r="C1097">
            <v>12.61</v>
          </cell>
          <cell r="D1097">
            <v>19.21</v>
          </cell>
          <cell r="E1097">
            <v>26.88</v>
          </cell>
          <cell r="F1097">
            <v>14.68</v>
          </cell>
          <cell r="G1097">
            <v>23.05</v>
          </cell>
          <cell r="H1097">
            <v>28.75</v>
          </cell>
        </row>
        <row r="1098">
          <cell r="B1098">
            <v>45187.759027777778</v>
          </cell>
          <cell r="C1098">
            <v>10.84</v>
          </cell>
          <cell r="D1098">
            <v>18.059999999999999</v>
          </cell>
          <cell r="E1098">
            <v>26.96</v>
          </cell>
          <cell r="F1098">
            <v>21.07</v>
          </cell>
          <cell r="G1098">
            <v>27.78</v>
          </cell>
          <cell r="H1098">
            <v>29.12</v>
          </cell>
        </row>
        <row r="1099">
          <cell r="B1099">
            <v>45187.759722222225</v>
          </cell>
          <cell r="C1099">
            <v>10.19</v>
          </cell>
          <cell r="D1099">
            <v>22.04</v>
          </cell>
          <cell r="E1099">
            <v>25.32</v>
          </cell>
          <cell r="F1099">
            <v>18.22</v>
          </cell>
          <cell r="G1099">
            <v>26.58</v>
          </cell>
          <cell r="H1099">
            <v>28.91</v>
          </cell>
        </row>
        <row r="1100">
          <cell r="B1100">
            <v>45187.760416666664</v>
          </cell>
          <cell r="C1100">
            <v>10.24</v>
          </cell>
          <cell r="D1100">
            <v>15.13</v>
          </cell>
          <cell r="E1100">
            <v>22.21</v>
          </cell>
          <cell r="F1100">
            <v>23.22</v>
          </cell>
          <cell r="G1100">
            <v>20.6</v>
          </cell>
          <cell r="H1100">
            <v>28.81</v>
          </cell>
        </row>
        <row r="1101">
          <cell r="B1101">
            <v>45187.761111111111</v>
          </cell>
          <cell r="C1101">
            <v>11.78</v>
          </cell>
          <cell r="D1101">
            <v>14.4</v>
          </cell>
          <cell r="E1101">
            <v>23.86</v>
          </cell>
          <cell r="F1101">
            <v>23.8</v>
          </cell>
          <cell r="G1101">
            <v>23.39</v>
          </cell>
          <cell r="H1101">
            <v>29.22</v>
          </cell>
        </row>
        <row r="1102">
          <cell r="B1102">
            <v>45187.761805555558</v>
          </cell>
          <cell r="C1102">
            <v>10.96</v>
          </cell>
          <cell r="D1102">
            <v>15.1</v>
          </cell>
          <cell r="E1102">
            <v>25.98</v>
          </cell>
          <cell r="F1102">
            <v>21.93</v>
          </cell>
          <cell r="G1102">
            <v>24.35</v>
          </cell>
          <cell r="H1102">
            <v>28.98</v>
          </cell>
        </row>
        <row r="1103">
          <cell r="B1103">
            <v>45187.762499999997</v>
          </cell>
          <cell r="C1103">
            <v>11.22</v>
          </cell>
          <cell r="D1103">
            <v>22.55</v>
          </cell>
          <cell r="E1103">
            <v>21.62</v>
          </cell>
          <cell r="F1103">
            <v>17.71</v>
          </cell>
          <cell r="G1103">
            <v>26.16</v>
          </cell>
          <cell r="H1103">
            <v>28.35</v>
          </cell>
        </row>
        <row r="1104">
          <cell r="B1104">
            <v>45187.763194444444</v>
          </cell>
          <cell r="C1104">
            <v>12.41</v>
          </cell>
          <cell r="D1104">
            <v>23.33</v>
          </cell>
          <cell r="E1104">
            <v>23.91</v>
          </cell>
          <cell r="F1104">
            <v>24.73</v>
          </cell>
          <cell r="G1104">
            <v>25.7</v>
          </cell>
          <cell r="H1104">
            <v>27.18</v>
          </cell>
        </row>
        <row r="1105">
          <cell r="B1105">
            <v>45187.763888888891</v>
          </cell>
          <cell r="C1105">
            <v>20.34</v>
          </cell>
          <cell r="D1105">
            <v>16.79</v>
          </cell>
          <cell r="E1105">
            <v>26.81</v>
          </cell>
          <cell r="F1105">
            <v>24.34</v>
          </cell>
          <cell r="G1105">
            <v>24.98</v>
          </cell>
          <cell r="H1105">
            <v>24.93</v>
          </cell>
        </row>
        <row r="1106">
          <cell r="B1106">
            <v>45187.76458333333</v>
          </cell>
          <cell r="C1106">
            <v>21.35</v>
          </cell>
          <cell r="D1106">
            <v>23.48</v>
          </cell>
          <cell r="E1106">
            <v>26.78</v>
          </cell>
          <cell r="F1106">
            <v>24.85</v>
          </cell>
          <cell r="G1106">
            <v>24.93</v>
          </cell>
          <cell r="H1106">
            <v>24.26</v>
          </cell>
        </row>
        <row r="1107">
          <cell r="B1107">
            <v>45187.765277777777</v>
          </cell>
          <cell r="C1107">
            <v>18.93</v>
          </cell>
          <cell r="D1107">
            <v>25.66</v>
          </cell>
          <cell r="E1107">
            <v>26.55</v>
          </cell>
          <cell r="F1107">
            <v>24.7</v>
          </cell>
          <cell r="G1107">
            <v>24.35</v>
          </cell>
          <cell r="H1107">
            <v>24.54</v>
          </cell>
        </row>
        <row r="1108">
          <cell r="B1108">
            <v>45187.765972222223</v>
          </cell>
          <cell r="C1108">
            <v>22.02</v>
          </cell>
          <cell r="D1108">
            <v>25.13</v>
          </cell>
          <cell r="E1108">
            <v>23.54</v>
          </cell>
          <cell r="F1108">
            <v>24.03</v>
          </cell>
          <cell r="G1108">
            <v>23.41</v>
          </cell>
          <cell r="H1108">
            <v>24.62</v>
          </cell>
        </row>
        <row r="1109">
          <cell r="B1109">
            <v>45187.76666666667</v>
          </cell>
          <cell r="C1109">
            <v>22.63</v>
          </cell>
          <cell r="D1109">
            <v>24.79</v>
          </cell>
          <cell r="E1109">
            <v>24.01</v>
          </cell>
          <cell r="F1109">
            <v>24.33</v>
          </cell>
          <cell r="G1109">
            <v>22.81</v>
          </cell>
          <cell r="H1109">
            <v>24.54</v>
          </cell>
        </row>
        <row r="1110">
          <cell r="B1110">
            <v>45187.767361111109</v>
          </cell>
          <cell r="C1110">
            <v>22.27</v>
          </cell>
          <cell r="D1110">
            <v>24.67</v>
          </cell>
          <cell r="E1110">
            <v>25.67</v>
          </cell>
          <cell r="F1110">
            <v>24.12</v>
          </cell>
          <cell r="G1110">
            <v>22.35</v>
          </cell>
          <cell r="H1110">
            <v>18.489999999999998</v>
          </cell>
        </row>
        <row r="1111">
          <cell r="B1111">
            <v>45187.768055555556</v>
          </cell>
          <cell r="C1111">
            <v>22.19</v>
          </cell>
          <cell r="D1111">
            <v>24.33</v>
          </cell>
          <cell r="E1111">
            <v>25.42</v>
          </cell>
          <cell r="F1111">
            <v>23.55</v>
          </cell>
          <cell r="G1111">
            <v>21.25</v>
          </cell>
          <cell r="H1111">
            <v>14.56</v>
          </cell>
        </row>
        <row r="1112">
          <cell r="B1112">
            <v>45187.768750000003</v>
          </cell>
          <cell r="C1112">
            <v>21.93</v>
          </cell>
          <cell r="D1112">
            <v>24.15</v>
          </cell>
          <cell r="E1112">
            <v>25.78</v>
          </cell>
          <cell r="F1112">
            <v>22.63</v>
          </cell>
          <cell r="G1112">
            <v>20.13</v>
          </cell>
          <cell r="H1112">
            <v>13.86</v>
          </cell>
        </row>
        <row r="1113">
          <cell r="B1113">
            <v>45187.769444444442</v>
          </cell>
          <cell r="C1113">
            <v>21.66</v>
          </cell>
          <cell r="D1113">
            <v>24.06</v>
          </cell>
          <cell r="E1113">
            <v>25.5</v>
          </cell>
          <cell r="F1113">
            <v>21.92</v>
          </cell>
          <cell r="G1113">
            <v>20.04</v>
          </cell>
          <cell r="H1113">
            <v>13.05</v>
          </cell>
        </row>
        <row r="1114">
          <cell r="B1114">
            <v>45187.770138888889</v>
          </cell>
          <cell r="C1114">
            <v>21.75</v>
          </cell>
          <cell r="D1114">
            <v>23.69</v>
          </cell>
          <cell r="E1114">
            <v>25.08</v>
          </cell>
          <cell r="F1114">
            <v>20.71</v>
          </cell>
          <cell r="G1114">
            <v>20.239999999999998</v>
          </cell>
          <cell r="H1114">
            <v>12.87</v>
          </cell>
        </row>
        <row r="1115">
          <cell r="B1115">
            <v>45187.770833333336</v>
          </cell>
          <cell r="C1115">
            <v>21.45</v>
          </cell>
          <cell r="D1115">
            <v>22.82</v>
          </cell>
          <cell r="E1115">
            <v>24.14</v>
          </cell>
          <cell r="F1115">
            <v>18.989999999999998</v>
          </cell>
          <cell r="G1115">
            <v>20.399999999999999</v>
          </cell>
          <cell r="H1115">
            <v>13.81</v>
          </cell>
        </row>
        <row r="1116">
          <cell r="B1116">
            <v>45187.771527777775</v>
          </cell>
          <cell r="C1116">
            <v>20.91</v>
          </cell>
          <cell r="D1116">
            <v>22.18</v>
          </cell>
          <cell r="E1116">
            <v>23.89</v>
          </cell>
          <cell r="F1116">
            <v>19.149999999999999</v>
          </cell>
          <cell r="G1116">
            <v>20.100000000000001</v>
          </cell>
          <cell r="H1116">
            <v>18.649999999999999</v>
          </cell>
        </row>
        <row r="1117">
          <cell r="B1117">
            <v>45187.772222222222</v>
          </cell>
          <cell r="C1117">
            <v>19.899999999999999</v>
          </cell>
          <cell r="D1117">
            <v>21.72</v>
          </cell>
          <cell r="E1117">
            <v>23.06</v>
          </cell>
          <cell r="F1117">
            <v>19.62</v>
          </cell>
          <cell r="G1117">
            <v>17.05</v>
          </cell>
          <cell r="H1117">
            <v>21.68</v>
          </cell>
        </row>
        <row r="1118">
          <cell r="B1118">
            <v>45187.772916666669</v>
          </cell>
          <cell r="C1118">
            <v>19.68</v>
          </cell>
          <cell r="D1118">
            <v>20.91</v>
          </cell>
          <cell r="E1118">
            <v>22.48</v>
          </cell>
          <cell r="F1118">
            <v>19.38</v>
          </cell>
          <cell r="G1118">
            <v>18.63</v>
          </cell>
          <cell r="H1118">
            <v>22.12</v>
          </cell>
        </row>
        <row r="1119">
          <cell r="B1119">
            <v>45187.773611111108</v>
          </cell>
          <cell r="C1119">
            <v>18.989999999999998</v>
          </cell>
          <cell r="D1119">
            <v>20.49</v>
          </cell>
          <cell r="E1119">
            <v>22.18</v>
          </cell>
          <cell r="F1119">
            <v>19.059999999999999</v>
          </cell>
          <cell r="G1119">
            <v>16.97</v>
          </cell>
          <cell r="H1119">
            <v>22.15</v>
          </cell>
        </row>
        <row r="1120">
          <cell r="B1120">
            <v>45187.774305555555</v>
          </cell>
          <cell r="C1120">
            <v>18.12</v>
          </cell>
          <cell r="D1120">
            <v>20.48</v>
          </cell>
          <cell r="E1120">
            <v>22.12</v>
          </cell>
          <cell r="F1120">
            <v>17.7</v>
          </cell>
          <cell r="G1120">
            <v>15.17</v>
          </cell>
          <cell r="H1120">
            <v>21.73</v>
          </cell>
        </row>
        <row r="1121">
          <cell r="B1121">
            <v>45187.775000000001</v>
          </cell>
          <cell r="C1121">
            <v>17.88</v>
          </cell>
          <cell r="D1121">
            <v>20.16</v>
          </cell>
          <cell r="E1121">
            <v>21.34</v>
          </cell>
          <cell r="F1121">
            <v>17.48</v>
          </cell>
          <cell r="G1121">
            <v>14.41</v>
          </cell>
          <cell r="H1121">
            <v>21.18</v>
          </cell>
        </row>
        <row r="1122">
          <cell r="B1122">
            <v>45187.775694444441</v>
          </cell>
          <cell r="C1122">
            <v>18.07</v>
          </cell>
          <cell r="D1122">
            <v>19.55</v>
          </cell>
          <cell r="E1122">
            <v>20.38</v>
          </cell>
          <cell r="F1122">
            <v>17.47</v>
          </cell>
          <cell r="G1122">
            <v>16.16</v>
          </cell>
          <cell r="H1122">
            <v>20.78</v>
          </cell>
        </row>
        <row r="1123">
          <cell r="B1123">
            <v>45187.776388888888</v>
          </cell>
          <cell r="C1123">
            <v>17.87</v>
          </cell>
          <cell r="D1123">
            <v>18.63</v>
          </cell>
          <cell r="E1123">
            <v>19.37</v>
          </cell>
          <cell r="F1123">
            <v>15.94</v>
          </cell>
          <cell r="G1123">
            <v>16.53</v>
          </cell>
          <cell r="H1123">
            <v>19.91</v>
          </cell>
        </row>
        <row r="1124">
          <cell r="B1124">
            <v>45187.777083333334</v>
          </cell>
          <cell r="C1124">
            <v>17.37</v>
          </cell>
          <cell r="D1124">
            <v>16.690000000000001</v>
          </cell>
          <cell r="E1124">
            <v>18.73</v>
          </cell>
          <cell r="F1124">
            <v>17.07</v>
          </cell>
          <cell r="G1124">
            <v>15.96</v>
          </cell>
          <cell r="H1124">
            <v>19.38</v>
          </cell>
        </row>
        <row r="1125">
          <cell r="B1125">
            <v>45187.777777777781</v>
          </cell>
          <cell r="C1125">
            <v>16.850000000000001</v>
          </cell>
          <cell r="D1125">
            <v>17.97</v>
          </cell>
          <cell r="E1125">
            <v>17.91</v>
          </cell>
          <cell r="F1125">
            <v>16.579999999999998</v>
          </cell>
          <cell r="G1125">
            <v>14.16</v>
          </cell>
          <cell r="H1125">
            <v>18.43</v>
          </cell>
        </row>
        <row r="1126">
          <cell r="B1126">
            <v>45187.77847222222</v>
          </cell>
          <cell r="C1126">
            <v>16.03</v>
          </cell>
          <cell r="D1126">
            <v>16.8</v>
          </cell>
          <cell r="E1126">
            <v>17.149999999999999</v>
          </cell>
          <cell r="F1126">
            <v>15.91</v>
          </cell>
          <cell r="G1126">
            <v>11</v>
          </cell>
          <cell r="H1126">
            <v>17.309999999999999</v>
          </cell>
        </row>
        <row r="1127">
          <cell r="B1127">
            <v>45187.779166666667</v>
          </cell>
          <cell r="C1127">
            <v>16.739999999999998</v>
          </cell>
          <cell r="D1127">
            <v>17.45</v>
          </cell>
          <cell r="E1127">
            <v>15.22</v>
          </cell>
          <cell r="F1127">
            <v>14.88</v>
          </cell>
          <cell r="G1127">
            <v>11.86</v>
          </cell>
          <cell r="H1127">
            <v>14.45</v>
          </cell>
        </row>
        <row r="1128">
          <cell r="B1128">
            <v>45187.779861111114</v>
          </cell>
          <cell r="C1128">
            <v>16.5</v>
          </cell>
          <cell r="D1128">
            <v>17.13</v>
          </cell>
          <cell r="E1128">
            <v>15.51</v>
          </cell>
          <cell r="F1128">
            <v>13.9</v>
          </cell>
          <cell r="G1128">
            <v>9.69</v>
          </cell>
          <cell r="H1128">
            <v>12.25</v>
          </cell>
        </row>
        <row r="1129">
          <cell r="B1129">
            <v>45187.780555555553</v>
          </cell>
          <cell r="C1129">
            <v>16.260000000000002</v>
          </cell>
          <cell r="D1129">
            <v>16.07</v>
          </cell>
          <cell r="E1129">
            <v>14.09</v>
          </cell>
          <cell r="F1129">
            <v>10.46</v>
          </cell>
          <cell r="G1129">
            <v>9.19</v>
          </cell>
          <cell r="H1129">
            <v>10.31</v>
          </cell>
        </row>
        <row r="1130">
          <cell r="B1130">
            <v>45187.78125</v>
          </cell>
          <cell r="C1130">
            <v>15.6</v>
          </cell>
          <cell r="D1130">
            <v>12.6</v>
          </cell>
          <cell r="E1130">
            <v>10.5</v>
          </cell>
          <cell r="F1130">
            <v>8.98</v>
          </cell>
          <cell r="G1130">
            <v>8.84</v>
          </cell>
          <cell r="H1130">
            <v>11.34</v>
          </cell>
        </row>
        <row r="1131">
          <cell r="B1131">
            <v>45187.781944444447</v>
          </cell>
          <cell r="C1131">
            <v>12.99</v>
          </cell>
          <cell r="D1131">
            <v>12.68</v>
          </cell>
          <cell r="E1131">
            <v>9.6300000000000008</v>
          </cell>
          <cell r="F1131">
            <v>8.64</v>
          </cell>
          <cell r="G1131">
            <v>8.5</v>
          </cell>
          <cell r="H1131">
            <v>10.87</v>
          </cell>
        </row>
        <row r="1132">
          <cell r="B1132">
            <v>45187.782638888886</v>
          </cell>
          <cell r="C1132">
            <v>11.34</v>
          </cell>
          <cell r="D1132">
            <v>10.25</v>
          </cell>
          <cell r="E1132">
            <v>9.16</v>
          </cell>
          <cell r="F1132">
            <v>8.41</v>
          </cell>
          <cell r="G1132">
            <v>8.1999999999999993</v>
          </cell>
          <cell r="H1132">
            <v>9.86</v>
          </cell>
        </row>
        <row r="1133">
          <cell r="B1133">
            <v>45187.783333333333</v>
          </cell>
          <cell r="C1133">
            <v>9.57</v>
          </cell>
          <cell r="D1133">
            <v>9.5399999999999991</v>
          </cell>
          <cell r="E1133">
            <v>8.74</v>
          </cell>
          <cell r="F1133">
            <v>8.16</v>
          </cell>
          <cell r="G1133">
            <v>7.9219999999999997</v>
          </cell>
          <cell r="H1133">
            <v>9.75</v>
          </cell>
        </row>
        <row r="1134">
          <cell r="B1134">
            <v>45187.78402777778</v>
          </cell>
          <cell r="C1134">
            <v>8.25</v>
          </cell>
          <cell r="D1134">
            <v>9.11</v>
          </cell>
          <cell r="E1134">
            <v>8.4600000000000009</v>
          </cell>
          <cell r="F1134">
            <v>7.875</v>
          </cell>
          <cell r="G1134">
            <v>7.7350000000000003</v>
          </cell>
          <cell r="H1134">
            <v>9.41</v>
          </cell>
        </row>
        <row r="1135">
          <cell r="B1135">
            <v>45187.784722222219</v>
          </cell>
          <cell r="C1135">
            <v>7.59</v>
          </cell>
          <cell r="D1135">
            <v>8.8699999999999992</v>
          </cell>
          <cell r="E1135">
            <v>8.19</v>
          </cell>
          <cell r="F1135">
            <v>7.5510000000000002</v>
          </cell>
          <cell r="G1135">
            <v>7.5659999999999998</v>
          </cell>
          <cell r="H1135">
            <v>9.02</v>
          </cell>
        </row>
        <row r="1136">
          <cell r="B1136">
            <v>45187.785416666666</v>
          </cell>
          <cell r="C1136">
            <v>7.2709999999999999</v>
          </cell>
          <cell r="D1136">
            <v>8.6199999999999992</v>
          </cell>
          <cell r="E1136">
            <v>7.8869999999999996</v>
          </cell>
          <cell r="F1136">
            <v>6.9340000000000002</v>
          </cell>
          <cell r="G1136">
            <v>7.3609999999999998</v>
          </cell>
          <cell r="H1136">
            <v>8.41</v>
          </cell>
        </row>
        <row r="1137">
          <cell r="B1137">
            <v>45187.786111111112</v>
          </cell>
          <cell r="C1137">
            <v>7.165</v>
          </cell>
          <cell r="D1137">
            <v>8.39</v>
          </cell>
          <cell r="E1137">
            <v>7.6319999999999997</v>
          </cell>
          <cell r="F1137">
            <v>6.3769999999999998</v>
          </cell>
          <cell r="G1137">
            <v>7.11</v>
          </cell>
          <cell r="H1137">
            <v>7.6760000000000002</v>
          </cell>
        </row>
        <row r="1138">
          <cell r="B1138">
            <v>45187.786805555559</v>
          </cell>
          <cell r="C1138">
            <v>7.2190000000000003</v>
          </cell>
          <cell r="D1138">
            <v>8.14</v>
          </cell>
          <cell r="E1138">
            <v>7.3849999999999998</v>
          </cell>
          <cell r="F1138">
            <v>5.7270000000000003</v>
          </cell>
          <cell r="G1138">
            <v>6.5940000000000003</v>
          </cell>
          <cell r="H1138">
            <v>6.9640000000000004</v>
          </cell>
        </row>
        <row r="1139">
          <cell r="B1139">
            <v>45187.787499999999</v>
          </cell>
          <cell r="C1139">
            <v>6.7549999999999999</v>
          </cell>
          <cell r="D1139">
            <v>7.859</v>
          </cell>
          <cell r="E1139">
            <v>7.19</v>
          </cell>
          <cell r="F1139">
            <v>5.3710000000000004</v>
          </cell>
          <cell r="G1139">
            <v>6.3010000000000002</v>
          </cell>
          <cell r="H1139">
            <v>6.4139999999999997</v>
          </cell>
        </row>
        <row r="1140">
          <cell r="B1140">
            <v>45187.788194444445</v>
          </cell>
          <cell r="C1140">
            <v>6.2469999999999999</v>
          </cell>
          <cell r="D1140">
            <v>7.4950000000000001</v>
          </cell>
          <cell r="E1140">
            <v>7.0170000000000003</v>
          </cell>
          <cell r="F1140">
            <v>5.1440000000000001</v>
          </cell>
          <cell r="G1140">
            <v>6.1669999999999998</v>
          </cell>
          <cell r="H1140">
            <v>6.0570000000000004</v>
          </cell>
        </row>
        <row r="1141">
          <cell r="B1141">
            <v>45187.788888888892</v>
          </cell>
          <cell r="C1141">
            <v>5.71</v>
          </cell>
          <cell r="D1141">
            <v>7.1210000000000004</v>
          </cell>
          <cell r="E1141">
            <v>6.8150000000000004</v>
          </cell>
          <cell r="F1141">
            <v>4.9180000000000001</v>
          </cell>
          <cell r="G1141">
            <v>5.7489999999999997</v>
          </cell>
          <cell r="H1141">
            <v>5.7060000000000004</v>
          </cell>
        </row>
        <row r="1142">
          <cell r="B1142">
            <v>45187.789583333331</v>
          </cell>
          <cell r="C1142">
            <v>5.234</v>
          </cell>
          <cell r="D1142">
            <v>6.6719999999999997</v>
          </cell>
          <cell r="E1142">
            <v>6.6849999999999996</v>
          </cell>
          <cell r="F1142">
            <v>4.7590000000000003</v>
          </cell>
          <cell r="G1142">
            <v>5.2880000000000003</v>
          </cell>
          <cell r="H1142">
            <v>5.3920000000000003</v>
          </cell>
        </row>
        <row r="1143">
          <cell r="B1143">
            <v>45187.790277777778</v>
          </cell>
          <cell r="C1143">
            <v>4.883</v>
          </cell>
          <cell r="D1143">
            <v>6.407</v>
          </cell>
          <cell r="E1143">
            <v>6.524</v>
          </cell>
          <cell r="F1143">
            <v>4.4710000000000001</v>
          </cell>
          <cell r="G1143">
            <v>4.7679999999999998</v>
          </cell>
          <cell r="H1143">
            <v>5.2350000000000003</v>
          </cell>
        </row>
        <row r="1144">
          <cell r="B1144">
            <v>45187.790972222225</v>
          </cell>
          <cell r="C1144">
            <v>4.6079999999999997</v>
          </cell>
          <cell r="D1144">
            <v>6.0819999999999999</v>
          </cell>
          <cell r="E1144">
            <v>6.2060000000000004</v>
          </cell>
          <cell r="F1144">
            <v>4.1020000000000003</v>
          </cell>
          <cell r="G1144">
            <v>4.2830000000000004</v>
          </cell>
          <cell r="H1144">
            <v>4.5220000000000002</v>
          </cell>
        </row>
        <row r="1145">
          <cell r="B1145">
            <v>45187.791666666664</v>
          </cell>
          <cell r="C1145">
            <v>4.423</v>
          </cell>
          <cell r="D1145">
            <v>5.7809999999999997</v>
          </cell>
          <cell r="E1145">
            <v>5.9119999999999999</v>
          </cell>
          <cell r="F1145">
            <v>3.6389999999999998</v>
          </cell>
          <cell r="G1145">
            <v>3.8159999999999998</v>
          </cell>
          <cell r="H1145">
            <v>4.0380000000000003</v>
          </cell>
        </row>
        <row r="1146">
          <cell r="B1146">
            <v>45187.792361111111</v>
          </cell>
          <cell r="C1146">
            <v>4.1189999999999998</v>
          </cell>
          <cell r="D1146">
            <v>5.3810000000000002</v>
          </cell>
          <cell r="E1146">
            <v>5.484</v>
          </cell>
          <cell r="F1146">
            <v>3.069</v>
          </cell>
          <cell r="G1146">
            <v>3.4660000000000002</v>
          </cell>
          <cell r="H1146">
            <v>3.6080000000000001</v>
          </cell>
        </row>
        <row r="1147">
          <cell r="B1147">
            <v>45187.793055555558</v>
          </cell>
          <cell r="C1147">
            <v>3.7850000000000001</v>
          </cell>
          <cell r="D1147">
            <v>4.931</v>
          </cell>
          <cell r="E1147">
            <v>5.12</v>
          </cell>
          <cell r="F1147">
            <v>2.52</v>
          </cell>
          <cell r="G1147">
            <v>3.153</v>
          </cell>
          <cell r="H1147">
            <v>3.3149999999999999</v>
          </cell>
        </row>
        <row r="1148">
          <cell r="B1148">
            <v>45187.793749999997</v>
          </cell>
          <cell r="C1148">
            <v>3.4020000000000001</v>
          </cell>
          <cell r="D1148">
            <v>4.4459999999999997</v>
          </cell>
          <cell r="E1148">
            <v>4.702</v>
          </cell>
          <cell r="F1148">
            <v>2.2160000000000002</v>
          </cell>
          <cell r="G1148">
            <v>3.0019999999999998</v>
          </cell>
          <cell r="H1148">
            <v>3.0150000000000001</v>
          </cell>
        </row>
        <row r="1149">
          <cell r="B1149">
            <v>45187.794444444444</v>
          </cell>
          <cell r="C1149">
            <v>3.04</v>
          </cell>
          <cell r="D1149">
            <v>3.9289999999999998</v>
          </cell>
          <cell r="E1149">
            <v>4.173</v>
          </cell>
          <cell r="F1149">
            <v>2.0059999999999998</v>
          </cell>
          <cell r="G1149">
            <v>3.0289999999999999</v>
          </cell>
          <cell r="H1149">
            <v>2.78</v>
          </cell>
        </row>
        <row r="1150">
          <cell r="B1150">
            <v>45187.795138888891</v>
          </cell>
          <cell r="C1150">
            <v>2.7050000000000001</v>
          </cell>
          <cell r="D1150">
            <v>3.4239999999999999</v>
          </cell>
          <cell r="E1150">
            <v>3.8570000000000002</v>
          </cell>
          <cell r="F1150">
            <v>1.923</v>
          </cell>
          <cell r="G1150">
            <v>2.952</v>
          </cell>
          <cell r="H1150">
            <v>2.649</v>
          </cell>
        </row>
        <row r="1151">
          <cell r="B1151">
            <v>45187.79583333333</v>
          </cell>
          <cell r="C1151">
            <v>2.294</v>
          </cell>
          <cell r="D1151">
            <v>3.0089999999999999</v>
          </cell>
          <cell r="E1151">
            <v>3.4649999999999999</v>
          </cell>
          <cell r="F1151">
            <v>1.96</v>
          </cell>
          <cell r="G1151">
            <v>2.77</v>
          </cell>
          <cell r="H1151">
            <v>2.698</v>
          </cell>
        </row>
        <row r="1152">
          <cell r="B1152">
            <v>45187.796527777777</v>
          </cell>
          <cell r="C1152">
            <v>1.9339999999999999</v>
          </cell>
          <cell r="D1152">
            <v>2.6949999999999998</v>
          </cell>
          <cell r="E1152">
            <v>3.0630000000000002</v>
          </cell>
          <cell r="F1152">
            <v>2.0680000000000001</v>
          </cell>
          <cell r="G1152">
            <v>2.6059999999999999</v>
          </cell>
          <cell r="H1152">
            <v>2.855</v>
          </cell>
        </row>
        <row r="1153">
          <cell r="B1153">
            <v>45187.797222222223</v>
          </cell>
          <cell r="C1153">
            <v>1.7110000000000001</v>
          </cell>
          <cell r="D1153">
            <v>2.4790000000000001</v>
          </cell>
          <cell r="E1153">
            <v>2.8570000000000002</v>
          </cell>
          <cell r="F1153">
            <v>2.0710000000000002</v>
          </cell>
          <cell r="G1153">
            <v>2.3780000000000001</v>
          </cell>
          <cell r="H1153">
            <v>2.6549999999999998</v>
          </cell>
        </row>
        <row r="1154">
          <cell r="B1154">
            <v>45187.79791666667</v>
          </cell>
          <cell r="C1154">
            <v>1.5489999999999999</v>
          </cell>
          <cell r="D1154">
            <v>2.3620000000000001</v>
          </cell>
          <cell r="E1154">
            <v>2.6030000000000002</v>
          </cell>
          <cell r="F1154">
            <v>1.958</v>
          </cell>
          <cell r="G1154">
            <v>2.141</v>
          </cell>
          <cell r="H1154">
            <v>2.6179999999999999</v>
          </cell>
        </row>
        <row r="1155">
          <cell r="B1155">
            <v>45187.798611111109</v>
          </cell>
          <cell r="C1155">
            <v>1.5529999999999999</v>
          </cell>
          <cell r="D1155">
            <v>2.3029999999999999</v>
          </cell>
          <cell r="E1155">
            <v>2.3250000000000002</v>
          </cell>
          <cell r="F1155">
            <v>1.742</v>
          </cell>
          <cell r="G1155">
            <v>1.8320000000000001</v>
          </cell>
          <cell r="H1155">
            <v>2.613</v>
          </cell>
        </row>
        <row r="1156">
          <cell r="B1156">
            <v>45187.799305555556</v>
          </cell>
          <cell r="C1156">
            <v>1.5109999999999999</v>
          </cell>
          <cell r="D1156">
            <v>2.1419999999999999</v>
          </cell>
          <cell r="E1156">
            <v>2.08</v>
          </cell>
          <cell r="F1156">
            <v>1.502</v>
          </cell>
          <cell r="G1156">
            <v>1.585</v>
          </cell>
          <cell r="H1156">
            <v>2.4670000000000001</v>
          </cell>
        </row>
        <row r="1157">
          <cell r="B1157">
            <v>45187.8</v>
          </cell>
          <cell r="C1157">
            <v>1.4510000000000001</v>
          </cell>
          <cell r="D1157">
            <v>1.96</v>
          </cell>
          <cell r="E1157">
            <v>1.8859999999999999</v>
          </cell>
          <cell r="F1157">
            <v>1.236</v>
          </cell>
          <cell r="G1157">
            <v>1.2949999999999999</v>
          </cell>
          <cell r="H1157">
            <v>2.2810000000000001</v>
          </cell>
        </row>
        <row r="1158">
          <cell r="B1158">
            <v>45187.800694444442</v>
          </cell>
          <cell r="C1158">
            <v>1.306</v>
          </cell>
          <cell r="D1158">
            <v>1.708</v>
          </cell>
          <cell r="E1158">
            <v>1.6859999999999999</v>
          </cell>
          <cell r="F1158">
            <v>1.044</v>
          </cell>
          <cell r="G1158">
            <v>1.1719999999999999</v>
          </cell>
          <cell r="H1158">
            <v>2.0699999999999998</v>
          </cell>
        </row>
        <row r="1159">
          <cell r="B1159">
            <v>45187.801388888889</v>
          </cell>
          <cell r="C1159">
            <v>1.1299999999999999</v>
          </cell>
          <cell r="D1159">
            <v>1.4159999999999999</v>
          </cell>
          <cell r="E1159">
            <v>1.47</v>
          </cell>
          <cell r="F1159">
            <v>0.78200000000000003</v>
          </cell>
          <cell r="G1159">
            <v>1.1299999999999999</v>
          </cell>
          <cell r="H1159">
            <v>1.8680000000000001</v>
          </cell>
        </row>
        <row r="1160">
          <cell r="B1160">
            <v>45187.802083333336</v>
          </cell>
          <cell r="C1160">
            <v>0.94399999999999995</v>
          </cell>
          <cell r="D1160">
            <v>1.133</v>
          </cell>
          <cell r="E1160">
            <v>1.2949999999999999</v>
          </cell>
          <cell r="F1160">
            <v>0.70699999999999996</v>
          </cell>
          <cell r="G1160">
            <v>1.0640000000000001</v>
          </cell>
          <cell r="H1160">
            <v>1.6619999999999999</v>
          </cell>
        </row>
        <row r="1161">
          <cell r="B1161">
            <v>45187.802777777775</v>
          </cell>
          <cell r="C1161">
            <v>0.74099999999999999</v>
          </cell>
          <cell r="D1161">
            <v>0.93400000000000005</v>
          </cell>
          <cell r="E1161">
            <v>1.0620000000000001</v>
          </cell>
          <cell r="F1161">
            <v>0.61199999999999999</v>
          </cell>
          <cell r="G1161">
            <v>1.0309999999999999</v>
          </cell>
          <cell r="H1161">
            <v>1.512</v>
          </cell>
        </row>
        <row r="1162">
          <cell r="B1162">
            <v>45187.803472222222</v>
          </cell>
          <cell r="C1162">
            <v>0.54300000000000004</v>
          </cell>
          <cell r="D1162">
            <v>0.74</v>
          </cell>
          <cell r="E1162">
            <v>1.0109999999999999</v>
          </cell>
          <cell r="F1162">
            <v>0.56000000000000005</v>
          </cell>
          <cell r="G1162">
            <v>1.0489999999999999</v>
          </cell>
          <cell r="H1162">
            <v>1.383</v>
          </cell>
        </row>
        <row r="1163">
          <cell r="B1163">
            <v>45187.804166666669</v>
          </cell>
          <cell r="C1163">
            <v>0.442</v>
          </cell>
          <cell r="D1163">
            <v>0.625</v>
          </cell>
          <cell r="E1163">
            <v>0.93100000000000005</v>
          </cell>
          <cell r="F1163">
            <v>0.51300000000000001</v>
          </cell>
          <cell r="G1163">
            <v>1.0029999999999999</v>
          </cell>
          <cell r="H1163">
            <v>1.3069999999999999</v>
          </cell>
        </row>
        <row r="1164">
          <cell r="B1164">
            <v>45187.804861111108</v>
          </cell>
          <cell r="C1164">
            <v>0.33900000000000002</v>
          </cell>
          <cell r="D1164">
            <v>0.51100000000000001</v>
          </cell>
          <cell r="E1164">
            <v>0.89</v>
          </cell>
          <cell r="F1164">
            <v>0.48399999999999999</v>
          </cell>
          <cell r="G1164">
            <v>0.94599999999999995</v>
          </cell>
          <cell r="H1164">
            <v>1.2629999999999999</v>
          </cell>
        </row>
        <row r="1165">
          <cell r="B1165">
            <v>45187.805555555555</v>
          </cell>
          <cell r="C1165">
            <v>0.27700000000000002</v>
          </cell>
          <cell r="D1165">
            <v>0.497</v>
          </cell>
          <cell r="E1165">
            <v>0.879</v>
          </cell>
          <cell r="F1165">
            <v>0.51600000000000001</v>
          </cell>
          <cell r="G1165">
            <v>0.90900000000000003</v>
          </cell>
          <cell r="H1165">
            <v>1.19</v>
          </cell>
        </row>
        <row r="1166">
          <cell r="B1166">
            <v>45187.806250000001</v>
          </cell>
          <cell r="C1166">
            <v>0.219</v>
          </cell>
          <cell r="D1166">
            <v>0.45500000000000002</v>
          </cell>
          <cell r="E1166">
            <v>0.84299999999999997</v>
          </cell>
          <cell r="F1166">
            <v>0.58299999999999996</v>
          </cell>
          <cell r="G1166">
            <v>0.92700000000000005</v>
          </cell>
          <cell r="H1166">
            <v>1.111</v>
          </cell>
        </row>
        <row r="1167">
          <cell r="B1167">
            <v>45187.806944444441</v>
          </cell>
          <cell r="C1167">
            <v>0.15</v>
          </cell>
          <cell r="D1167">
            <v>0.36699999999999999</v>
          </cell>
          <cell r="E1167">
            <v>0.79700000000000004</v>
          </cell>
          <cell r="F1167">
            <v>0.53800000000000003</v>
          </cell>
          <cell r="G1167">
            <v>1.006</v>
          </cell>
          <cell r="H1167">
            <v>1.0489999999999999</v>
          </cell>
        </row>
        <row r="1168">
          <cell r="B1168">
            <v>45187.807638888888</v>
          </cell>
          <cell r="C1168">
            <v>0.20799999999999999</v>
          </cell>
          <cell r="D1168">
            <v>0.41599999999999998</v>
          </cell>
          <cell r="E1168">
            <v>0.83799999999999997</v>
          </cell>
          <cell r="F1168">
            <v>0.61899999999999999</v>
          </cell>
          <cell r="G1168">
            <v>1.036</v>
          </cell>
          <cell r="H1168">
            <v>1.018</v>
          </cell>
        </row>
        <row r="1169">
          <cell r="B1169">
            <v>45187.808333333334</v>
          </cell>
          <cell r="C1169">
            <v>0.17699999999999999</v>
          </cell>
          <cell r="D1169">
            <v>0.433</v>
          </cell>
          <cell r="E1169">
            <v>0.89500000000000002</v>
          </cell>
          <cell r="F1169">
            <v>0.57699999999999996</v>
          </cell>
          <cell r="G1169">
            <v>0.99</v>
          </cell>
          <cell r="H1169">
            <v>1.042</v>
          </cell>
        </row>
        <row r="1170">
          <cell r="B1170">
            <v>45187.809027777781</v>
          </cell>
          <cell r="C1170">
            <v>0.214</v>
          </cell>
          <cell r="D1170">
            <v>0.44</v>
          </cell>
          <cell r="E1170">
            <v>0.84099999999999997</v>
          </cell>
          <cell r="F1170">
            <v>0.47899999999999998</v>
          </cell>
          <cell r="G1170">
            <v>0.91200000000000003</v>
          </cell>
          <cell r="H1170">
            <v>1.089</v>
          </cell>
        </row>
        <row r="1171">
          <cell r="B1171">
            <v>45187.80972222222</v>
          </cell>
          <cell r="C1171">
            <v>0.22500000000000001</v>
          </cell>
          <cell r="D1171">
            <v>0.46700000000000003</v>
          </cell>
          <cell r="E1171">
            <v>0.83099999999999996</v>
          </cell>
          <cell r="F1171">
            <v>0.42899999999999999</v>
          </cell>
          <cell r="G1171">
            <v>0.79700000000000004</v>
          </cell>
          <cell r="H1171">
            <v>1.056</v>
          </cell>
        </row>
        <row r="1172">
          <cell r="B1172">
            <v>45187.810416666667</v>
          </cell>
          <cell r="C1172">
            <v>0.16300000000000001</v>
          </cell>
          <cell r="D1172">
            <v>0.39800000000000002</v>
          </cell>
          <cell r="E1172">
            <v>0.755</v>
          </cell>
          <cell r="F1172">
            <v>0.47599999999999998</v>
          </cell>
          <cell r="G1172">
            <v>0.76600000000000001</v>
          </cell>
          <cell r="H1172">
            <v>0.97099999999999997</v>
          </cell>
        </row>
        <row r="1173">
          <cell r="B1173">
            <v>45187.811111111114</v>
          </cell>
          <cell r="C1173">
            <v>0.16500000000000001</v>
          </cell>
          <cell r="D1173">
            <v>0.35</v>
          </cell>
          <cell r="E1173">
            <v>0.72799999999999998</v>
          </cell>
          <cell r="F1173">
            <v>0.42</v>
          </cell>
          <cell r="G1173">
            <v>0.64800000000000002</v>
          </cell>
          <cell r="H1173">
            <v>0.86299999999999999</v>
          </cell>
        </row>
        <row r="1174">
          <cell r="B1174">
            <v>45187.811805555553</v>
          </cell>
          <cell r="C1174">
            <v>0.113</v>
          </cell>
          <cell r="D1174">
            <v>0.308</v>
          </cell>
          <cell r="E1174">
            <v>0.65</v>
          </cell>
          <cell r="F1174">
            <v>0.32</v>
          </cell>
          <cell r="G1174">
            <v>0.55700000000000005</v>
          </cell>
          <cell r="H1174">
            <v>0.76300000000000001</v>
          </cell>
        </row>
        <row r="1175">
          <cell r="B1175">
            <v>45187.8125</v>
          </cell>
          <cell r="C1175">
            <v>9.8000000000000004E-2</v>
          </cell>
          <cell r="D1175">
            <v>0.26500000000000001</v>
          </cell>
          <cell r="E1175">
            <v>0.627</v>
          </cell>
          <cell r="F1175">
            <v>0.315</v>
          </cell>
          <cell r="G1175">
            <v>0.45200000000000001</v>
          </cell>
          <cell r="H1175">
            <v>0.66</v>
          </cell>
        </row>
        <row r="1176">
          <cell r="B1176">
            <v>45187.813194444447</v>
          </cell>
          <cell r="C1176">
            <v>7.0999999999999994E-2</v>
          </cell>
          <cell r="D1176">
            <v>0.23</v>
          </cell>
          <cell r="E1176">
            <v>0.57199999999999995</v>
          </cell>
          <cell r="F1176">
            <v>0.24099999999999999</v>
          </cell>
          <cell r="G1176">
            <v>0.39700000000000002</v>
          </cell>
          <cell r="H1176">
            <v>0.53200000000000003</v>
          </cell>
        </row>
        <row r="1177">
          <cell r="B1177">
            <v>45187.813888888886</v>
          </cell>
          <cell r="C1177">
            <v>0.04</v>
          </cell>
          <cell r="D1177">
            <v>0.124</v>
          </cell>
          <cell r="E1177">
            <v>0.51800000000000002</v>
          </cell>
          <cell r="F1177">
            <v>0.14199999999999999</v>
          </cell>
          <cell r="G1177">
            <v>0.312</v>
          </cell>
          <cell r="H1177">
            <v>0.433</v>
          </cell>
        </row>
        <row r="1178">
          <cell r="B1178">
            <v>45187.814583333333</v>
          </cell>
          <cell r="C1178">
            <v>3.4000000000000002E-2</v>
          </cell>
          <cell r="D1178">
            <v>0.112</v>
          </cell>
          <cell r="E1178">
            <v>0.45500000000000002</v>
          </cell>
          <cell r="F1178">
            <v>3.5000000000000003E-2</v>
          </cell>
          <cell r="G1178">
            <v>0.20499999999999999</v>
          </cell>
          <cell r="H1178">
            <v>0.36699999999999999</v>
          </cell>
        </row>
        <row r="1179">
          <cell r="B1179">
            <v>45187.81527777778</v>
          </cell>
          <cell r="C1179">
            <v>6.0000000000000001E-3</v>
          </cell>
          <cell r="D1179">
            <v>3.6999999999999998E-2</v>
          </cell>
          <cell r="E1179">
            <v>0.36899999999999999</v>
          </cell>
          <cell r="F1179">
            <v>0</v>
          </cell>
          <cell r="G1179">
            <v>0.13300000000000001</v>
          </cell>
          <cell r="H1179">
            <v>0.28399999999999997</v>
          </cell>
        </row>
        <row r="1180">
          <cell r="B1180">
            <v>45187.815972222219</v>
          </cell>
          <cell r="C1180">
            <v>0</v>
          </cell>
          <cell r="D1180">
            <v>3.0000000000000001E-3</v>
          </cell>
          <cell r="E1180">
            <v>0.26100000000000001</v>
          </cell>
          <cell r="F1180">
            <v>0</v>
          </cell>
          <cell r="G1180">
            <v>5.3999999999999999E-2</v>
          </cell>
          <cell r="H1180">
            <v>0.193</v>
          </cell>
        </row>
        <row r="1181">
          <cell r="B1181">
            <v>45187.816666666666</v>
          </cell>
          <cell r="C1181">
            <v>0</v>
          </cell>
          <cell r="D1181">
            <v>5.0000000000000001E-3</v>
          </cell>
          <cell r="E1181">
            <v>0.152</v>
          </cell>
          <cell r="F1181">
            <v>0</v>
          </cell>
          <cell r="G1181">
            <v>1E-3</v>
          </cell>
          <cell r="H1181">
            <v>9.6000000000000002E-2</v>
          </cell>
        </row>
        <row r="1182">
          <cell r="B1182">
            <v>45187.817361111112</v>
          </cell>
          <cell r="C1182">
            <v>0</v>
          </cell>
          <cell r="D1182">
            <v>0</v>
          </cell>
          <cell r="E1182">
            <v>8.6999999999999994E-2</v>
          </cell>
          <cell r="F1182">
            <v>0</v>
          </cell>
          <cell r="G1182">
            <v>0</v>
          </cell>
          <cell r="H1182">
            <v>2.1999999999999999E-2</v>
          </cell>
        </row>
        <row r="1183">
          <cell r="B1183">
            <v>45187.818055555559</v>
          </cell>
          <cell r="C1183">
            <v>0</v>
          </cell>
          <cell r="D1183">
            <v>0</v>
          </cell>
          <cell r="E1183">
            <v>1.2999999999999999E-2</v>
          </cell>
          <cell r="F1183">
            <v>0</v>
          </cell>
          <cell r="G1183">
            <v>0</v>
          </cell>
          <cell r="H1183">
            <v>0</v>
          </cell>
        </row>
        <row r="1184">
          <cell r="B1184">
            <v>45187.818749999999</v>
          </cell>
          <cell r="C1184">
            <v>0</v>
          </cell>
          <cell r="D1184">
            <v>0</v>
          </cell>
          <cell r="E1184">
            <v>0</v>
          </cell>
          <cell r="F1184">
            <v>0</v>
          </cell>
          <cell r="G1184">
            <v>0</v>
          </cell>
          <cell r="H1184">
            <v>0</v>
          </cell>
        </row>
        <row r="1185">
          <cell r="B1185">
            <v>45187.819444444445</v>
          </cell>
          <cell r="C1185">
            <v>0</v>
          </cell>
          <cell r="D1185">
            <v>0</v>
          </cell>
          <cell r="E1185">
            <v>0</v>
          </cell>
          <cell r="F1185">
            <v>0</v>
          </cell>
          <cell r="G1185">
            <v>0</v>
          </cell>
          <cell r="H1185">
            <v>0</v>
          </cell>
        </row>
        <row r="1186">
          <cell r="B1186">
            <v>45187.820138888892</v>
          </cell>
          <cell r="C1186">
            <v>0</v>
          </cell>
          <cell r="D1186">
            <v>0</v>
          </cell>
          <cell r="E1186">
            <v>0</v>
          </cell>
          <cell r="F1186">
            <v>0</v>
          </cell>
          <cell r="G1186">
            <v>0</v>
          </cell>
          <cell r="H1186">
            <v>0</v>
          </cell>
        </row>
        <row r="1187">
          <cell r="B1187">
            <v>45187.820833333331</v>
          </cell>
          <cell r="C1187">
            <v>0</v>
          </cell>
          <cell r="D1187">
            <v>0</v>
          </cell>
          <cell r="E1187">
            <v>0</v>
          </cell>
          <cell r="F1187">
            <v>0</v>
          </cell>
          <cell r="G1187">
            <v>0</v>
          </cell>
          <cell r="H1187">
            <v>0</v>
          </cell>
        </row>
        <row r="1188">
          <cell r="B1188">
            <v>45187.821527777778</v>
          </cell>
          <cell r="C1188">
            <v>0</v>
          </cell>
          <cell r="D1188">
            <v>0</v>
          </cell>
          <cell r="E1188">
            <v>0</v>
          </cell>
          <cell r="F1188">
            <v>0</v>
          </cell>
          <cell r="G1188">
            <v>0</v>
          </cell>
          <cell r="H1188">
            <v>0</v>
          </cell>
        </row>
        <row r="1189">
          <cell r="B1189">
            <v>45187.822222222225</v>
          </cell>
          <cell r="C1189">
            <v>0</v>
          </cell>
          <cell r="D1189">
            <v>0</v>
          </cell>
          <cell r="E1189">
            <v>0</v>
          </cell>
          <cell r="F1189">
            <v>0</v>
          </cell>
          <cell r="G1189">
            <v>0</v>
          </cell>
          <cell r="H1189">
            <v>0</v>
          </cell>
        </row>
        <row r="1190">
          <cell r="B1190">
            <v>45187.822916666664</v>
          </cell>
          <cell r="C1190">
            <v>0</v>
          </cell>
          <cell r="D1190">
            <v>0</v>
          </cell>
          <cell r="E1190">
            <v>0</v>
          </cell>
          <cell r="F1190">
            <v>0</v>
          </cell>
          <cell r="G1190">
            <v>0</v>
          </cell>
          <cell r="H1190">
            <v>0</v>
          </cell>
        </row>
        <row r="1191">
          <cell r="B1191">
            <v>45187.823611111111</v>
          </cell>
          <cell r="C1191">
            <v>0</v>
          </cell>
          <cell r="D1191">
            <v>0</v>
          </cell>
          <cell r="E1191">
            <v>0</v>
          </cell>
          <cell r="F1191">
            <v>0</v>
          </cell>
          <cell r="G1191">
            <v>0</v>
          </cell>
          <cell r="H1191">
            <v>0</v>
          </cell>
        </row>
        <row r="1192">
          <cell r="B1192">
            <v>45187.824305555558</v>
          </cell>
          <cell r="C1192">
            <v>0</v>
          </cell>
          <cell r="D1192">
            <v>0</v>
          </cell>
          <cell r="E1192">
            <v>0</v>
          </cell>
          <cell r="F1192">
            <v>0</v>
          </cell>
          <cell r="G1192">
            <v>0</v>
          </cell>
          <cell r="H1192">
            <v>0</v>
          </cell>
        </row>
        <row r="1193">
          <cell r="B1193">
            <v>45187.824999999997</v>
          </cell>
          <cell r="C1193">
            <v>0</v>
          </cell>
          <cell r="D1193">
            <v>0</v>
          </cell>
          <cell r="E1193">
            <v>0</v>
          </cell>
          <cell r="F1193">
            <v>0</v>
          </cell>
          <cell r="G1193">
            <v>0</v>
          </cell>
          <cell r="H1193">
            <v>0</v>
          </cell>
        </row>
        <row r="1194">
          <cell r="B1194">
            <v>45187.825694444444</v>
          </cell>
          <cell r="C1194">
            <v>0</v>
          </cell>
          <cell r="D1194">
            <v>0</v>
          </cell>
          <cell r="E1194">
            <v>0</v>
          </cell>
          <cell r="F1194">
            <v>0</v>
          </cell>
          <cell r="G1194">
            <v>0</v>
          </cell>
          <cell r="H1194">
            <v>0</v>
          </cell>
        </row>
        <row r="1195">
          <cell r="B1195">
            <v>45187.826388888891</v>
          </cell>
          <cell r="C1195">
            <v>0</v>
          </cell>
          <cell r="D1195">
            <v>0</v>
          </cell>
          <cell r="E1195">
            <v>0</v>
          </cell>
          <cell r="F1195">
            <v>0</v>
          </cell>
          <cell r="G1195">
            <v>0</v>
          </cell>
          <cell r="H1195">
            <v>0</v>
          </cell>
        </row>
        <row r="1196">
          <cell r="B1196">
            <v>45187.82708333333</v>
          </cell>
          <cell r="C1196">
            <v>0</v>
          </cell>
          <cell r="D1196">
            <v>0</v>
          </cell>
          <cell r="E1196">
            <v>0</v>
          </cell>
          <cell r="F1196">
            <v>0</v>
          </cell>
          <cell r="G1196">
            <v>0</v>
          </cell>
          <cell r="H1196">
            <v>0</v>
          </cell>
        </row>
        <row r="1197">
          <cell r="B1197">
            <v>45187.827777777777</v>
          </cell>
          <cell r="C1197">
            <v>0</v>
          </cell>
          <cell r="D1197">
            <v>0</v>
          </cell>
          <cell r="E1197">
            <v>0</v>
          </cell>
          <cell r="F1197">
            <v>0</v>
          </cell>
          <cell r="G1197">
            <v>0</v>
          </cell>
          <cell r="H1197">
            <v>0</v>
          </cell>
        </row>
        <row r="1198">
          <cell r="B1198">
            <v>45187.828472222223</v>
          </cell>
          <cell r="C1198">
            <v>0</v>
          </cell>
          <cell r="D1198">
            <v>0</v>
          </cell>
          <cell r="E1198">
            <v>0</v>
          </cell>
          <cell r="F1198">
            <v>0</v>
          </cell>
          <cell r="G1198">
            <v>0</v>
          </cell>
          <cell r="H1198">
            <v>0</v>
          </cell>
        </row>
        <row r="1199">
          <cell r="B1199">
            <v>45187.82916666667</v>
          </cell>
          <cell r="C1199">
            <v>0</v>
          </cell>
          <cell r="D1199">
            <v>0</v>
          </cell>
          <cell r="E1199">
            <v>0</v>
          </cell>
          <cell r="F1199">
            <v>0</v>
          </cell>
          <cell r="G1199">
            <v>0</v>
          </cell>
          <cell r="H1199">
            <v>0</v>
          </cell>
        </row>
        <row r="1200">
          <cell r="B1200">
            <v>45187.829861111109</v>
          </cell>
          <cell r="C1200">
            <v>0</v>
          </cell>
          <cell r="D1200">
            <v>0</v>
          </cell>
          <cell r="E1200">
            <v>0</v>
          </cell>
          <cell r="F1200">
            <v>0</v>
          </cell>
          <cell r="G1200">
            <v>0</v>
          </cell>
          <cell r="H1200">
            <v>0</v>
          </cell>
        </row>
        <row r="1201">
          <cell r="B1201">
            <v>45187.830555555556</v>
          </cell>
          <cell r="C1201">
            <v>0</v>
          </cell>
          <cell r="D1201">
            <v>0</v>
          </cell>
          <cell r="E1201">
            <v>0</v>
          </cell>
          <cell r="F1201">
            <v>0</v>
          </cell>
          <cell r="G1201">
            <v>0</v>
          </cell>
          <cell r="H1201">
            <v>0</v>
          </cell>
        </row>
        <row r="1202">
          <cell r="B1202">
            <v>45187.831250000003</v>
          </cell>
          <cell r="C1202">
            <v>0</v>
          </cell>
          <cell r="D1202">
            <v>0</v>
          </cell>
          <cell r="E1202">
            <v>0</v>
          </cell>
          <cell r="F1202">
            <v>0</v>
          </cell>
          <cell r="G1202">
            <v>0</v>
          </cell>
          <cell r="H1202">
            <v>0</v>
          </cell>
        </row>
        <row r="1203">
          <cell r="B1203">
            <v>45187.831944444442</v>
          </cell>
          <cell r="C1203">
            <v>0</v>
          </cell>
          <cell r="D1203">
            <v>0</v>
          </cell>
          <cell r="E1203">
            <v>0</v>
          </cell>
          <cell r="F1203">
            <v>0</v>
          </cell>
          <cell r="G1203">
            <v>0</v>
          </cell>
          <cell r="H1203">
            <v>0</v>
          </cell>
        </row>
        <row r="1204">
          <cell r="B1204">
            <v>45187.832638888889</v>
          </cell>
          <cell r="C1204">
            <v>0</v>
          </cell>
          <cell r="D1204">
            <v>0</v>
          </cell>
          <cell r="E1204">
            <v>0</v>
          </cell>
          <cell r="F1204">
            <v>0</v>
          </cell>
          <cell r="G1204">
            <v>0</v>
          </cell>
          <cell r="H1204">
            <v>0</v>
          </cell>
        </row>
        <row r="1205">
          <cell r="B1205">
            <v>45187.833333333336</v>
          </cell>
          <cell r="C1205">
            <v>0</v>
          </cell>
          <cell r="D1205">
            <v>0</v>
          </cell>
          <cell r="E1205">
            <v>0</v>
          </cell>
          <cell r="F1205">
            <v>0</v>
          </cell>
          <cell r="G1205">
            <v>0</v>
          </cell>
          <cell r="H1205">
            <v>0</v>
          </cell>
        </row>
        <row r="1206">
          <cell r="B1206">
            <v>45187.834027777775</v>
          </cell>
          <cell r="C1206">
            <v>0</v>
          </cell>
          <cell r="D1206">
            <v>0</v>
          </cell>
          <cell r="E1206">
            <v>0</v>
          </cell>
          <cell r="F1206">
            <v>0</v>
          </cell>
          <cell r="G1206">
            <v>0</v>
          </cell>
          <cell r="H1206">
            <v>0</v>
          </cell>
        </row>
        <row r="1207">
          <cell r="B1207">
            <v>45187.834722222222</v>
          </cell>
          <cell r="C1207">
            <v>0</v>
          </cell>
          <cell r="D1207">
            <v>0</v>
          </cell>
          <cell r="E1207">
            <v>0</v>
          </cell>
          <cell r="F1207">
            <v>0</v>
          </cell>
          <cell r="G1207">
            <v>0</v>
          </cell>
          <cell r="H1207">
            <v>0</v>
          </cell>
        </row>
        <row r="1208">
          <cell r="B1208">
            <v>45187.835416666669</v>
          </cell>
          <cell r="C1208">
            <v>0</v>
          </cell>
          <cell r="D1208">
            <v>0</v>
          </cell>
          <cell r="E1208">
            <v>0</v>
          </cell>
          <cell r="F1208">
            <v>0</v>
          </cell>
          <cell r="G1208">
            <v>0</v>
          </cell>
          <cell r="H1208">
            <v>0</v>
          </cell>
        </row>
        <row r="1209">
          <cell r="B1209">
            <v>45187.836111111108</v>
          </cell>
          <cell r="C1209">
            <v>0</v>
          </cell>
          <cell r="D1209">
            <v>0</v>
          </cell>
          <cell r="E1209">
            <v>0</v>
          </cell>
          <cell r="F1209">
            <v>0</v>
          </cell>
          <cell r="G1209">
            <v>0</v>
          </cell>
          <cell r="H1209">
            <v>0</v>
          </cell>
        </row>
        <row r="1210">
          <cell r="B1210">
            <v>45187.836805555555</v>
          </cell>
          <cell r="C1210">
            <v>0</v>
          </cell>
          <cell r="D1210">
            <v>0</v>
          </cell>
          <cell r="E1210">
            <v>0</v>
          </cell>
          <cell r="F1210">
            <v>0</v>
          </cell>
          <cell r="G1210">
            <v>0</v>
          </cell>
          <cell r="H1210">
            <v>0</v>
          </cell>
        </row>
        <row r="1211">
          <cell r="B1211">
            <v>45187.837500000001</v>
          </cell>
          <cell r="C1211">
            <v>0</v>
          </cell>
          <cell r="D1211">
            <v>0</v>
          </cell>
          <cell r="E1211">
            <v>0</v>
          </cell>
          <cell r="F1211">
            <v>0</v>
          </cell>
          <cell r="G1211">
            <v>0</v>
          </cell>
          <cell r="H1211">
            <v>0</v>
          </cell>
        </row>
        <row r="1212">
          <cell r="B1212">
            <v>45187.838194444441</v>
          </cell>
          <cell r="C1212">
            <v>0</v>
          </cell>
          <cell r="D1212">
            <v>0</v>
          </cell>
          <cell r="E1212">
            <v>0</v>
          </cell>
          <cell r="F1212">
            <v>0</v>
          </cell>
          <cell r="G1212">
            <v>0</v>
          </cell>
          <cell r="H1212">
            <v>0</v>
          </cell>
        </row>
        <row r="1213">
          <cell r="B1213">
            <v>45187.838888888888</v>
          </cell>
          <cell r="C1213">
            <v>0</v>
          </cell>
          <cell r="D1213">
            <v>0</v>
          </cell>
          <cell r="E1213">
            <v>0</v>
          </cell>
          <cell r="F1213">
            <v>0</v>
          </cell>
          <cell r="G1213">
            <v>0</v>
          </cell>
          <cell r="H1213">
            <v>0</v>
          </cell>
        </row>
        <row r="1214">
          <cell r="B1214">
            <v>45187.839583333334</v>
          </cell>
          <cell r="C1214">
            <v>0</v>
          </cell>
          <cell r="D1214">
            <v>0</v>
          </cell>
          <cell r="E1214">
            <v>0</v>
          </cell>
          <cell r="F1214">
            <v>0</v>
          </cell>
          <cell r="G1214">
            <v>0</v>
          </cell>
          <cell r="H1214">
            <v>0</v>
          </cell>
        </row>
        <row r="1215">
          <cell r="B1215">
            <v>45187.840277777781</v>
          </cell>
          <cell r="C1215">
            <v>0</v>
          </cell>
          <cell r="D1215">
            <v>0</v>
          </cell>
          <cell r="E1215">
            <v>0</v>
          </cell>
          <cell r="F1215">
            <v>0</v>
          </cell>
          <cell r="G1215">
            <v>0</v>
          </cell>
          <cell r="H1215">
            <v>0</v>
          </cell>
        </row>
        <row r="1216">
          <cell r="B1216">
            <v>45187.84097222222</v>
          </cell>
          <cell r="C1216">
            <v>0</v>
          </cell>
          <cell r="D1216">
            <v>0</v>
          </cell>
          <cell r="E1216">
            <v>0</v>
          </cell>
          <cell r="F1216">
            <v>0</v>
          </cell>
          <cell r="G1216">
            <v>0</v>
          </cell>
          <cell r="H1216">
            <v>0</v>
          </cell>
        </row>
        <row r="1217">
          <cell r="B1217">
            <v>45187.841666666667</v>
          </cell>
          <cell r="C1217">
            <v>0</v>
          </cell>
          <cell r="D1217">
            <v>0</v>
          </cell>
          <cell r="E1217">
            <v>0</v>
          </cell>
          <cell r="F1217">
            <v>0</v>
          </cell>
          <cell r="G1217">
            <v>0</v>
          </cell>
          <cell r="H1217">
            <v>0</v>
          </cell>
        </row>
        <row r="1218">
          <cell r="B1218">
            <v>45187.842361111114</v>
          </cell>
          <cell r="C1218">
            <v>0</v>
          </cell>
          <cell r="D1218">
            <v>0</v>
          </cell>
          <cell r="E1218">
            <v>0</v>
          </cell>
          <cell r="F1218">
            <v>0</v>
          </cell>
          <cell r="G1218">
            <v>0</v>
          </cell>
          <cell r="H1218">
            <v>0</v>
          </cell>
        </row>
        <row r="1219">
          <cell r="B1219">
            <v>45187.843055555553</v>
          </cell>
          <cell r="C1219">
            <v>0</v>
          </cell>
          <cell r="D1219">
            <v>0</v>
          </cell>
          <cell r="E1219">
            <v>0</v>
          </cell>
          <cell r="F1219">
            <v>0</v>
          </cell>
          <cell r="G1219">
            <v>0</v>
          </cell>
          <cell r="H1219">
            <v>0</v>
          </cell>
        </row>
        <row r="1220">
          <cell r="B1220">
            <v>45187.84375</v>
          </cell>
          <cell r="C1220">
            <v>0</v>
          </cell>
          <cell r="D1220">
            <v>0</v>
          </cell>
          <cell r="E1220">
            <v>0</v>
          </cell>
          <cell r="F1220">
            <v>0</v>
          </cell>
          <cell r="G1220">
            <v>0</v>
          </cell>
          <cell r="H1220">
            <v>0</v>
          </cell>
        </row>
        <row r="1221">
          <cell r="B1221">
            <v>45187.844444444447</v>
          </cell>
          <cell r="C1221">
            <v>0</v>
          </cell>
          <cell r="D1221">
            <v>0</v>
          </cell>
          <cell r="E1221">
            <v>0</v>
          </cell>
          <cell r="F1221">
            <v>0</v>
          </cell>
          <cell r="G1221">
            <v>0</v>
          </cell>
          <cell r="H1221">
            <v>0</v>
          </cell>
        </row>
        <row r="1222">
          <cell r="B1222">
            <v>45187.845138888886</v>
          </cell>
          <cell r="C1222">
            <v>0</v>
          </cell>
          <cell r="D1222">
            <v>0</v>
          </cell>
          <cell r="E1222">
            <v>0</v>
          </cell>
          <cell r="F1222">
            <v>0</v>
          </cell>
          <cell r="G1222">
            <v>0</v>
          </cell>
          <cell r="H1222">
            <v>0</v>
          </cell>
        </row>
        <row r="1223">
          <cell r="B1223">
            <v>45187.845833333333</v>
          </cell>
          <cell r="C1223">
            <v>0</v>
          </cell>
          <cell r="D1223">
            <v>0</v>
          </cell>
          <cell r="E1223">
            <v>0</v>
          </cell>
          <cell r="F1223">
            <v>0</v>
          </cell>
          <cell r="G1223">
            <v>0</v>
          </cell>
          <cell r="H1223">
            <v>0</v>
          </cell>
        </row>
        <row r="1224">
          <cell r="B1224">
            <v>45187.84652777778</v>
          </cell>
          <cell r="C1224">
            <v>0</v>
          </cell>
          <cell r="D1224">
            <v>0</v>
          </cell>
          <cell r="E1224">
            <v>0</v>
          </cell>
          <cell r="F1224">
            <v>0</v>
          </cell>
          <cell r="G1224">
            <v>0</v>
          </cell>
          <cell r="H1224">
            <v>0</v>
          </cell>
        </row>
        <row r="1225">
          <cell r="B1225">
            <v>45187.847222222219</v>
          </cell>
          <cell r="C1225">
            <v>0</v>
          </cell>
          <cell r="D1225">
            <v>0</v>
          </cell>
          <cell r="E1225">
            <v>0</v>
          </cell>
          <cell r="F1225">
            <v>0</v>
          </cell>
          <cell r="G1225">
            <v>0</v>
          </cell>
          <cell r="H1225">
            <v>0</v>
          </cell>
        </row>
        <row r="1226">
          <cell r="B1226">
            <v>45187.847916666666</v>
          </cell>
          <cell r="C1226">
            <v>0</v>
          </cell>
          <cell r="D1226">
            <v>0</v>
          </cell>
          <cell r="E1226">
            <v>0</v>
          </cell>
          <cell r="F1226">
            <v>0</v>
          </cell>
          <cell r="G1226">
            <v>0</v>
          </cell>
          <cell r="H1226">
            <v>0</v>
          </cell>
        </row>
        <row r="1227">
          <cell r="B1227">
            <v>45187.848611111112</v>
          </cell>
          <cell r="C1227">
            <v>0</v>
          </cell>
          <cell r="D1227">
            <v>0</v>
          </cell>
          <cell r="E1227">
            <v>0</v>
          </cell>
          <cell r="F1227">
            <v>0</v>
          </cell>
          <cell r="G1227">
            <v>0</v>
          </cell>
          <cell r="H1227">
            <v>0</v>
          </cell>
        </row>
        <row r="1228">
          <cell r="B1228">
            <v>45187.849305555559</v>
          </cell>
          <cell r="C1228">
            <v>0</v>
          </cell>
          <cell r="D1228">
            <v>0</v>
          </cell>
          <cell r="E1228">
            <v>0</v>
          </cell>
          <cell r="F1228">
            <v>0</v>
          </cell>
          <cell r="G1228">
            <v>0</v>
          </cell>
          <cell r="H1228">
            <v>0</v>
          </cell>
        </row>
        <row r="1229">
          <cell r="B1229">
            <v>45187.85</v>
          </cell>
          <cell r="C1229">
            <v>0</v>
          </cell>
          <cell r="D1229">
            <v>0</v>
          </cell>
          <cell r="E1229">
            <v>0</v>
          </cell>
          <cell r="F1229">
            <v>0</v>
          </cell>
          <cell r="G1229">
            <v>0</v>
          </cell>
          <cell r="H1229">
            <v>0</v>
          </cell>
        </row>
        <row r="1230">
          <cell r="B1230">
            <v>45187.850694444445</v>
          </cell>
          <cell r="C1230">
            <v>0</v>
          </cell>
          <cell r="D1230">
            <v>0</v>
          </cell>
          <cell r="E1230">
            <v>0</v>
          </cell>
          <cell r="F1230">
            <v>0</v>
          </cell>
          <cell r="G1230">
            <v>0</v>
          </cell>
          <cell r="H1230">
            <v>0</v>
          </cell>
        </row>
        <row r="1231">
          <cell r="B1231">
            <v>45187.851388888892</v>
          </cell>
          <cell r="C1231">
            <v>0</v>
          </cell>
          <cell r="D1231">
            <v>0</v>
          </cell>
          <cell r="E1231">
            <v>0</v>
          </cell>
          <cell r="F1231">
            <v>0</v>
          </cell>
          <cell r="G1231">
            <v>0</v>
          </cell>
          <cell r="H1231">
            <v>0</v>
          </cell>
        </row>
        <row r="1232">
          <cell r="B1232">
            <v>45187.852083333331</v>
          </cell>
          <cell r="C1232">
            <v>0</v>
          </cell>
          <cell r="D1232">
            <v>0</v>
          </cell>
          <cell r="E1232">
            <v>0</v>
          </cell>
          <cell r="F1232">
            <v>0</v>
          </cell>
          <cell r="G1232">
            <v>0</v>
          </cell>
          <cell r="H1232">
            <v>0</v>
          </cell>
        </row>
        <row r="1233">
          <cell r="B1233">
            <v>45187.852777777778</v>
          </cell>
          <cell r="C1233">
            <v>0</v>
          </cell>
          <cell r="D1233">
            <v>0</v>
          </cell>
          <cell r="E1233">
            <v>0</v>
          </cell>
          <cell r="F1233">
            <v>0</v>
          </cell>
          <cell r="G1233">
            <v>0</v>
          </cell>
          <cell r="H1233">
            <v>0</v>
          </cell>
        </row>
        <row r="1234">
          <cell r="B1234">
            <v>45187.853472222225</v>
          </cell>
          <cell r="C1234">
            <v>0</v>
          </cell>
          <cell r="D1234">
            <v>0</v>
          </cell>
          <cell r="E1234">
            <v>0</v>
          </cell>
          <cell r="F1234">
            <v>0</v>
          </cell>
          <cell r="G1234">
            <v>0</v>
          </cell>
          <cell r="H1234">
            <v>0</v>
          </cell>
        </row>
        <row r="1235">
          <cell r="B1235">
            <v>45187.854166666664</v>
          </cell>
          <cell r="C1235">
            <v>0</v>
          </cell>
          <cell r="D1235">
            <v>0</v>
          </cell>
          <cell r="E1235">
            <v>0</v>
          </cell>
          <cell r="F1235">
            <v>0</v>
          </cell>
          <cell r="G1235">
            <v>0</v>
          </cell>
          <cell r="H1235">
            <v>0</v>
          </cell>
        </row>
        <row r="1236">
          <cell r="B1236">
            <v>45187.854861111111</v>
          </cell>
          <cell r="C1236">
            <v>0</v>
          </cell>
          <cell r="D1236">
            <v>0</v>
          </cell>
          <cell r="E1236">
            <v>0</v>
          </cell>
          <cell r="F1236">
            <v>0</v>
          </cell>
          <cell r="G1236">
            <v>0</v>
          </cell>
          <cell r="H1236">
            <v>0</v>
          </cell>
        </row>
        <row r="1237">
          <cell r="B1237">
            <v>45187.855555555558</v>
          </cell>
          <cell r="C1237">
            <v>0</v>
          </cell>
          <cell r="D1237">
            <v>0</v>
          </cell>
          <cell r="E1237">
            <v>0</v>
          </cell>
          <cell r="F1237">
            <v>0</v>
          </cell>
          <cell r="G1237">
            <v>0</v>
          </cell>
          <cell r="H1237">
            <v>0</v>
          </cell>
        </row>
        <row r="1238">
          <cell r="B1238">
            <v>45187.856249999997</v>
          </cell>
          <cell r="C1238">
            <v>0</v>
          </cell>
          <cell r="D1238">
            <v>0</v>
          </cell>
          <cell r="E1238">
            <v>0</v>
          </cell>
          <cell r="F1238">
            <v>0</v>
          </cell>
          <cell r="G1238">
            <v>0</v>
          </cell>
          <cell r="H1238">
            <v>0</v>
          </cell>
        </row>
        <row r="1239">
          <cell r="B1239">
            <v>45187.856944444444</v>
          </cell>
          <cell r="C1239">
            <v>0</v>
          </cell>
          <cell r="D1239">
            <v>0</v>
          </cell>
          <cell r="E1239">
            <v>0</v>
          </cell>
          <cell r="F1239">
            <v>0</v>
          </cell>
          <cell r="G1239">
            <v>0</v>
          </cell>
          <cell r="H1239">
            <v>0</v>
          </cell>
        </row>
        <row r="1240">
          <cell r="B1240">
            <v>45187.857638888891</v>
          </cell>
          <cell r="C1240">
            <v>0</v>
          </cell>
          <cell r="D1240">
            <v>0</v>
          </cell>
          <cell r="E1240">
            <v>0</v>
          </cell>
          <cell r="F1240">
            <v>0</v>
          </cell>
          <cell r="G1240">
            <v>0</v>
          </cell>
          <cell r="H1240">
            <v>0</v>
          </cell>
        </row>
        <row r="1241">
          <cell r="B1241">
            <v>45187.85833333333</v>
          </cell>
          <cell r="C1241">
            <v>0</v>
          </cell>
          <cell r="D1241">
            <v>0</v>
          </cell>
          <cell r="E1241">
            <v>0</v>
          </cell>
          <cell r="F1241">
            <v>0</v>
          </cell>
          <cell r="G1241">
            <v>0</v>
          </cell>
          <cell r="H1241">
            <v>0</v>
          </cell>
        </row>
        <row r="1242">
          <cell r="B1242">
            <v>45187.859027777777</v>
          </cell>
          <cell r="C1242">
            <v>0</v>
          </cell>
          <cell r="D1242">
            <v>0</v>
          </cell>
          <cell r="E1242">
            <v>0</v>
          </cell>
          <cell r="F1242">
            <v>0</v>
          </cell>
          <cell r="G1242">
            <v>0</v>
          </cell>
          <cell r="H1242">
            <v>0</v>
          </cell>
        </row>
        <row r="1243">
          <cell r="B1243">
            <v>45187.859722222223</v>
          </cell>
          <cell r="C1243">
            <v>0</v>
          </cell>
          <cell r="D1243">
            <v>0</v>
          </cell>
          <cell r="E1243">
            <v>0</v>
          </cell>
          <cell r="F1243">
            <v>0</v>
          </cell>
          <cell r="G1243">
            <v>0</v>
          </cell>
          <cell r="H1243">
            <v>0</v>
          </cell>
        </row>
        <row r="1244">
          <cell r="B1244">
            <v>45187.86041666667</v>
          </cell>
          <cell r="C1244">
            <v>0</v>
          </cell>
          <cell r="D1244">
            <v>0</v>
          </cell>
          <cell r="E1244">
            <v>0</v>
          </cell>
          <cell r="F1244">
            <v>0</v>
          </cell>
          <cell r="G1244">
            <v>0</v>
          </cell>
          <cell r="H1244">
            <v>0</v>
          </cell>
        </row>
        <row r="1245">
          <cell r="B1245">
            <v>45187.861111111109</v>
          </cell>
          <cell r="C1245">
            <v>0</v>
          </cell>
          <cell r="D1245">
            <v>0</v>
          </cell>
          <cell r="E1245">
            <v>0</v>
          </cell>
          <cell r="F1245">
            <v>0</v>
          </cell>
          <cell r="G1245">
            <v>0</v>
          </cell>
          <cell r="H1245">
            <v>0</v>
          </cell>
        </row>
        <row r="1246">
          <cell r="B1246">
            <v>45187.861805555556</v>
          </cell>
          <cell r="C1246">
            <v>0</v>
          </cell>
          <cell r="D1246">
            <v>0</v>
          </cell>
          <cell r="E1246">
            <v>0</v>
          </cell>
          <cell r="F1246">
            <v>0</v>
          </cell>
          <cell r="G1246">
            <v>0</v>
          </cell>
          <cell r="H1246">
            <v>0</v>
          </cell>
        </row>
        <row r="1247">
          <cell r="B1247">
            <v>45187.862500000003</v>
          </cell>
          <cell r="C1247">
            <v>0</v>
          </cell>
          <cell r="D1247">
            <v>0</v>
          </cell>
          <cell r="E1247">
            <v>0</v>
          </cell>
          <cell r="F1247">
            <v>0</v>
          </cell>
          <cell r="G1247">
            <v>0</v>
          </cell>
          <cell r="H1247">
            <v>0</v>
          </cell>
        </row>
        <row r="1248">
          <cell r="B1248">
            <v>45187.863194444442</v>
          </cell>
          <cell r="C1248">
            <v>0</v>
          </cell>
          <cell r="D1248">
            <v>0</v>
          </cell>
          <cell r="E1248">
            <v>0</v>
          </cell>
          <cell r="F1248">
            <v>0</v>
          </cell>
          <cell r="G1248">
            <v>8.9999999999999993E-3</v>
          </cell>
          <cell r="H1248">
            <v>0</v>
          </cell>
        </row>
        <row r="1249">
          <cell r="B1249">
            <v>45187.863888888889</v>
          </cell>
          <cell r="C1249">
            <v>0</v>
          </cell>
          <cell r="D1249">
            <v>0</v>
          </cell>
          <cell r="E1249">
            <v>0</v>
          </cell>
          <cell r="F1249">
            <v>0</v>
          </cell>
          <cell r="G1249">
            <v>0</v>
          </cell>
          <cell r="H1249">
            <v>0</v>
          </cell>
        </row>
        <row r="1250">
          <cell r="B1250">
            <v>45187.864583333336</v>
          </cell>
          <cell r="C1250">
            <v>0</v>
          </cell>
          <cell r="D1250">
            <v>0</v>
          </cell>
          <cell r="E1250">
            <v>0</v>
          </cell>
          <cell r="F1250">
            <v>0</v>
          </cell>
          <cell r="G1250">
            <v>0</v>
          </cell>
          <cell r="H1250">
            <v>0</v>
          </cell>
        </row>
        <row r="1251">
          <cell r="B1251">
            <v>45187.865277777775</v>
          </cell>
          <cell r="C1251">
            <v>0</v>
          </cell>
          <cell r="D1251">
            <v>0</v>
          </cell>
          <cell r="E1251">
            <v>0</v>
          </cell>
          <cell r="F1251">
            <v>0</v>
          </cell>
          <cell r="G1251">
            <v>5.0000000000000001E-3</v>
          </cell>
          <cell r="H1251">
            <v>0</v>
          </cell>
        </row>
        <row r="1252">
          <cell r="B1252">
            <v>45187.865972222222</v>
          </cell>
          <cell r="C1252">
            <v>0</v>
          </cell>
          <cell r="D1252">
            <v>0</v>
          </cell>
          <cell r="E1252">
            <v>0</v>
          </cell>
          <cell r="F1252">
            <v>0</v>
          </cell>
          <cell r="G1252">
            <v>0</v>
          </cell>
          <cell r="H1252">
            <v>0</v>
          </cell>
        </row>
        <row r="1253">
          <cell r="B1253">
            <v>45187.866666666669</v>
          </cell>
          <cell r="C1253">
            <v>0</v>
          </cell>
          <cell r="D1253">
            <v>0</v>
          </cell>
          <cell r="E1253">
            <v>0</v>
          </cell>
          <cell r="F1253">
            <v>0</v>
          </cell>
          <cell r="G1253">
            <v>0</v>
          </cell>
          <cell r="H1253">
            <v>0</v>
          </cell>
        </row>
        <row r="1254">
          <cell r="B1254">
            <v>45187.867361111108</v>
          </cell>
          <cell r="C1254">
            <v>0</v>
          </cell>
          <cell r="D1254">
            <v>0</v>
          </cell>
          <cell r="E1254">
            <v>0</v>
          </cell>
          <cell r="F1254">
            <v>0</v>
          </cell>
          <cell r="G1254">
            <v>0</v>
          </cell>
          <cell r="H1254">
            <v>0</v>
          </cell>
        </row>
        <row r="1255">
          <cell r="B1255">
            <v>45187.868055555555</v>
          </cell>
          <cell r="C1255">
            <v>0</v>
          </cell>
          <cell r="D1255">
            <v>0</v>
          </cell>
          <cell r="E1255">
            <v>0</v>
          </cell>
          <cell r="F1255">
            <v>0</v>
          </cell>
          <cell r="G1255">
            <v>0</v>
          </cell>
          <cell r="H1255">
            <v>0</v>
          </cell>
        </row>
        <row r="1256">
          <cell r="B1256">
            <v>45187.868750000001</v>
          </cell>
          <cell r="C1256">
            <v>0</v>
          </cell>
          <cell r="D1256">
            <v>0</v>
          </cell>
          <cell r="E1256">
            <v>0</v>
          </cell>
          <cell r="F1256">
            <v>0</v>
          </cell>
          <cell r="G1256">
            <v>0</v>
          </cell>
          <cell r="H1256">
            <v>0</v>
          </cell>
        </row>
        <row r="1257">
          <cell r="B1257">
            <v>45187.869444444441</v>
          </cell>
          <cell r="C1257">
            <v>0</v>
          </cell>
          <cell r="D1257">
            <v>0</v>
          </cell>
          <cell r="E1257">
            <v>0</v>
          </cell>
          <cell r="F1257">
            <v>0</v>
          </cell>
          <cell r="G1257">
            <v>0</v>
          </cell>
          <cell r="H1257">
            <v>0</v>
          </cell>
        </row>
        <row r="1258">
          <cell r="B1258">
            <v>45187.870138888888</v>
          </cell>
          <cell r="C1258">
            <v>0</v>
          </cell>
          <cell r="D1258">
            <v>0</v>
          </cell>
          <cell r="E1258">
            <v>0</v>
          </cell>
          <cell r="F1258">
            <v>0</v>
          </cell>
          <cell r="G1258">
            <v>0</v>
          </cell>
          <cell r="H1258">
            <v>0</v>
          </cell>
        </row>
        <row r="1259">
          <cell r="B1259">
            <v>45187.870833333334</v>
          </cell>
          <cell r="C1259">
            <v>0</v>
          </cell>
          <cell r="D1259">
            <v>0</v>
          </cell>
          <cell r="E1259">
            <v>3.0000000000000001E-3</v>
          </cell>
          <cell r="F1259">
            <v>0</v>
          </cell>
          <cell r="G1259">
            <v>5.0000000000000001E-3</v>
          </cell>
          <cell r="H1259">
            <v>0</v>
          </cell>
        </row>
        <row r="1260">
          <cell r="B1260">
            <v>45187.871527777781</v>
          </cell>
          <cell r="C1260">
            <v>0</v>
          </cell>
          <cell r="D1260">
            <v>0</v>
          </cell>
          <cell r="E1260">
            <v>8.0000000000000002E-3</v>
          </cell>
          <cell r="F1260">
            <v>0</v>
          </cell>
          <cell r="G1260">
            <v>0</v>
          </cell>
          <cell r="H1260">
            <v>2E-3</v>
          </cell>
        </row>
        <row r="1261">
          <cell r="B1261">
            <v>45187.87222222222</v>
          </cell>
          <cell r="C1261">
            <v>0</v>
          </cell>
          <cell r="D1261">
            <v>0</v>
          </cell>
          <cell r="E1261">
            <v>0</v>
          </cell>
          <cell r="F1261">
            <v>0</v>
          </cell>
          <cell r="G1261">
            <v>4.0000000000000001E-3</v>
          </cell>
          <cell r="H1261">
            <v>3.0000000000000001E-3</v>
          </cell>
        </row>
        <row r="1262">
          <cell r="B1262">
            <v>45187.872916666667</v>
          </cell>
          <cell r="C1262">
            <v>0</v>
          </cell>
          <cell r="D1262">
            <v>8.0000000000000002E-3</v>
          </cell>
          <cell r="E1262">
            <v>4.0000000000000001E-3</v>
          </cell>
          <cell r="F1262">
            <v>0</v>
          </cell>
          <cell r="G1262">
            <v>1.6E-2</v>
          </cell>
          <cell r="H1262">
            <v>7.0000000000000001E-3</v>
          </cell>
        </row>
        <row r="1263">
          <cell r="B1263">
            <v>45187.873611111114</v>
          </cell>
          <cell r="C1263">
            <v>0</v>
          </cell>
          <cell r="D1263">
            <v>0.02</v>
          </cell>
          <cell r="E1263">
            <v>5.0000000000000001E-3</v>
          </cell>
          <cell r="F1263">
            <v>0</v>
          </cell>
          <cell r="G1263">
            <v>2.1999999999999999E-2</v>
          </cell>
          <cell r="H1263">
            <v>2.1000000000000001E-2</v>
          </cell>
        </row>
        <row r="1264">
          <cell r="B1264">
            <v>45187.874305555553</v>
          </cell>
          <cell r="C1264">
            <v>0</v>
          </cell>
          <cell r="D1264">
            <v>1.4999999999999999E-2</v>
          </cell>
          <cell r="E1264">
            <v>6.0000000000000001E-3</v>
          </cell>
          <cell r="F1264">
            <v>2.1999999999999999E-2</v>
          </cell>
          <cell r="G1264">
            <v>3.6999999999999998E-2</v>
          </cell>
          <cell r="H1264">
            <v>2.8000000000000001E-2</v>
          </cell>
        </row>
        <row r="1265">
          <cell r="B1265">
            <v>45187.875</v>
          </cell>
          <cell r="C1265">
            <v>0</v>
          </cell>
          <cell r="D1265">
            <v>2.5000000000000001E-2</v>
          </cell>
          <cell r="E1265">
            <v>4.0000000000000001E-3</v>
          </cell>
          <cell r="F1265">
            <v>4.0000000000000001E-3</v>
          </cell>
          <cell r="G1265">
            <v>3.9E-2</v>
          </cell>
          <cell r="H1265">
            <v>3.3000000000000002E-2</v>
          </cell>
        </row>
        <row r="1266">
          <cell r="B1266">
            <v>45187.875694444447</v>
          </cell>
          <cell r="C1266">
            <v>0</v>
          </cell>
          <cell r="D1266">
            <v>3.9E-2</v>
          </cell>
          <cell r="E1266">
            <v>2.3E-2</v>
          </cell>
          <cell r="F1266">
            <v>2E-3</v>
          </cell>
          <cell r="G1266">
            <v>3.4000000000000002E-2</v>
          </cell>
          <cell r="H1266">
            <v>4.2000000000000003E-2</v>
          </cell>
        </row>
        <row r="1267">
          <cell r="B1267">
            <v>45187.876388888886</v>
          </cell>
          <cell r="C1267">
            <v>0</v>
          </cell>
          <cell r="D1267">
            <v>5.3999999999999999E-2</v>
          </cell>
          <cell r="E1267">
            <v>4.8000000000000001E-2</v>
          </cell>
          <cell r="F1267">
            <v>3.0000000000000001E-3</v>
          </cell>
          <cell r="G1267">
            <v>0.04</v>
          </cell>
          <cell r="H1267">
            <v>6.4000000000000001E-2</v>
          </cell>
        </row>
        <row r="1268">
          <cell r="B1268">
            <v>45187.877083333333</v>
          </cell>
          <cell r="C1268">
            <v>0</v>
          </cell>
          <cell r="D1268">
            <v>6.3E-2</v>
          </cell>
          <cell r="E1268">
            <v>3.2000000000000001E-2</v>
          </cell>
          <cell r="F1268">
            <v>0</v>
          </cell>
          <cell r="G1268">
            <v>4.8000000000000001E-2</v>
          </cell>
          <cell r="H1268">
            <v>7.0000000000000007E-2</v>
          </cell>
        </row>
        <row r="1269">
          <cell r="B1269">
            <v>45187.87777777778</v>
          </cell>
          <cell r="C1269">
            <v>0</v>
          </cell>
          <cell r="D1269">
            <v>0.105</v>
          </cell>
          <cell r="E1269">
            <v>5.8999999999999997E-2</v>
          </cell>
          <cell r="F1269">
            <v>0</v>
          </cell>
          <cell r="G1269">
            <v>5.3999999999999999E-2</v>
          </cell>
          <cell r="H1269">
            <v>7.3999999999999996E-2</v>
          </cell>
        </row>
        <row r="1270">
          <cell r="B1270">
            <v>45187.878472222219</v>
          </cell>
          <cell r="C1270">
            <v>0</v>
          </cell>
          <cell r="D1270">
            <v>0.09</v>
          </cell>
          <cell r="E1270">
            <v>6.8000000000000005E-2</v>
          </cell>
          <cell r="F1270">
            <v>0.01</v>
          </cell>
          <cell r="G1270">
            <v>8.7999999999999995E-2</v>
          </cell>
          <cell r="H1270">
            <v>7.0999999999999994E-2</v>
          </cell>
        </row>
        <row r="1271">
          <cell r="B1271">
            <v>45187.879166666666</v>
          </cell>
          <cell r="C1271">
            <v>0</v>
          </cell>
          <cell r="D1271">
            <v>0.157</v>
          </cell>
          <cell r="E1271">
            <v>6.9000000000000006E-2</v>
          </cell>
          <cell r="F1271">
            <v>0</v>
          </cell>
          <cell r="G1271">
            <v>2.5000000000000001E-2</v>
          </cell>
          <cell r="H1271">
            <v>0.06</v>
          </cell>
        </row>
        <row r="1272">
          <cell r="B1272">
            <v>45187.879861111112</v>
          </cell>
          <cell r="C1272">
            <v>0</v>
          </cell>
          <cell r="D1272">
            <v>0.108</v>
          </cell>
          <cell r="E1272">
            <v>0.1</v>
          </cell>
          <cell r="F1272">
            <v>0</v>
          </cell>
          <cell r="G1272">
            <v>8.5000000000000006E-2</v>
          </cell>
          <cell r="H1272">
            <v>4.3999999999999997E-2</v>
          </cell>
        </row>
        <row r="1273">
          <cell r="B1273">
            <v>45187.880555555559</v>
          </cell>
          <cell r="C1273">
            <v>0</v>
          </cell>
          <cell r="D1273">
            <v>9.9000000000000005E-2</v>
          </cell>
          <cell r="E1273">
            <v>0.111</v>
          </cell>
          <cell r="F1273">
            <v>0</v>
          </cell>
          <cell r="G1273">
            <v>3.9E-2</v>
          </cell>
          <cell r="H1273">
            <v>2.3E-2</v>
          </cell>
        </row>
        <row r="1274">
          <cell r="B1274">
            <v>45187.881249999999</v>
          </cell>
          <cell r="C1274">
            <v>0</v>
          </cell>
          <cell r="D1274">
            <v>7.4999999999999997E-2</v>
          </cell>
          <cell r="E1274">
            <v>0.09</v>
          </cell>
          <cell r="F1274">
            <v>0</v>
          </cell>
          <cell r="G1274">
            <v>3.5999999999999997E-2</v>
          </cell>
          <cell r="H1274">
            <v>6.0000000000000001E-3</v>
          </cell>
        </row>
        <row r="1275">
          <cell r="B1275">
            <v>45187.881944444445</v>
          </cell>
          <cell r="C1275">
            <v>0</v>
          </cell>
          <cell r="D1275">
            <v>7.2999999999999995E-2</v>
          </cell>
          <cell r="E1275">
            <v>0.10100000000000001</v>
          </cell>
          <cell r="F1275">
            <v>0</v>
          </cell>
          <cell r="G1275">
            <v>1.0999999999999999E-2</v>
          </cell>
          <cell r="H1275">
            <v>0</v>
          </cell>
        </row>
        <row r="1276">
          <cell r="B1276">
            <v>45187.882638888892</v>
          </cell>
          <cell r="C1276">
            <v>0</v>
          </cell>
          <cell r="D1276">
            <v>3.5999999999999997E-2</v>
          </cell>
          <cell r="E1276">
            <v>0.128</v>
          </cell>
          <cell r="F1276">
            <v>0</v>
          </cell>
          <cell r="G1276">
            <v>0.02</v>
          </cell>
          <cell r="H1276">
            <v>0</v>
          </cell>
        </row>
        <row r="1277">
          <cell r="B1277">
            <v>45187.883333333331</v>
          </cell>
          <cell r="C1277">
            <v>0</v>
          </cell>
          <cell r="D1277">
            <v>2.8000000000000001E-2</v>
          </cell>
          <cell r="E1277">
            <v>3.6999999999999998E-2</v>
          </cell>
          <cell r="F1277">
            <v>0</v>
          </cell>
          <cell r="G1277">
            <v>0</v>
          </cell>
          <cell r="H1277">
            <v>0</v>
          </cell>
        </row>
        <row r="1278">
          <cell r="B1278">
            <v>45187.884027777778</v>
          </cell>
          <cell r="C1278">
            <v>0</v>
          </cell>
          <cell r="D1278">
            <v>1.4E-2</v>
          </cell>
          <cell r="E1278">
            <v>6.4000000000000001E-2</v>
          </cell>
          <cell r="F1278">
            <v>0</v>
          </cell>
          <cell r="G1278">
            <v>0</v>
          </cell>
          <cell r="H1278">
            <v>0</v>
          </cell>
        </row>
        <row r="1279">
          <cell r="B1279">
            <v>45187.884722222225</v>
          </cell>
          <cell r="C1279">
            <v>0</v>
          </cell>
          <cell r="D1279">
            <v>0.02</v>
          </cell>
          <cell r="E1279">
            <v>4.8000000000000001E-2</v>
          </cell>
          <cell r="F1279">
            <v>0</v>
          </cell>
          <cell r="G1279">
            <v>0</v>
          </cell>
          <cell r="H1279">
            <v>0</v>
          </cell>
        </row>
        <row r="1280">
          <cell r="B1280">
            <v>45187.885416666664</v>
          </cell>
          <cell r="C1280">
            <v>0</v>
          </cell>
          <cell r="D1280">
            <v>2.9000000000000001E-2</v>
          </cell>
          <cell r="E1280">
            <v>2.1000000000000001E-2</v>
          </cell>
          <cell r="F1280">
            <v>0</v>
          </cell>
          <cell r="G1280">
            <v>0</v>
          </cell>
          <cell r="H1280">
            <v>0</v>
          </cell>
        </row>
        <row r="1281">
          <cell r="B1281">
            <v>45187.886111111111</v>
          </cell>
          <cell r="C1281">
            <v>0</v>
          </cell>
          <cell r="D1281">
            <v>0</v>
          </cell>
          <cell r="E1281">
            <v>6.0000000000000001E-3</v>
          </cell>
          <cell r="F1281">
            <v>0</v>
          </cell>
          <cell r="G1281">
            <v>0</v>
          </cell>
          <cell r="H1281">
            <v>0</v>
          </cell>
        </row>
        <row r="1282">
          <cell r="B1282">
            <v>45187.886805555558</v>
          </cell>
          <cell r="C1282">
            <v>0</v>
          </cell>
          <cell r="D1282">
            <v>4.0000000000000001E-3</v>
          </cell>
          <cell r="E1282">
            <v>1E-3</v>
          </cell>
          <cell r="F1282">
            <v>0</v>
          </cell>
          <cell r="G1282">
            <v>0</v>
          </cell>
          <cell r="H1282">
            <v>0</v>
          </cell>
        </row>
        <row r="1283">
          <cell r="B1283">
            <v>45187.887499999997</v>
          </cell>
          <cell r="C1283">
            <v>0</v>
          </cell>
          <cell r="D1283">
            <v>1.4999999999999999E-2</v>
          </cell>
          <cell r="E1283">
            <v>0</v>
          </cell>
          <cell r="F1283">
            <v>0</v>
          </cell>
          <cell r="G1283">
            <v>0</v>
          </cell>
          <cell r="H1283">
            <v>0</v>
          </cell>
        </row>
        <row r="1284">
          <cell r="B1284">
            <v>45187.888194444444</v>
          </cell>
          <cell r="C1284">
            <v>0</v>
          </cell>
          <cell r="D1284">
            <v>0</v>
          </cell>
          <cell r="E1284">
            <v>0</v>
          </cell>
          <cell r="F1284">
            <v>0</v>
          </cell>
          <cell r="G1284">
            <v>0</v>
          </cell>
          <cell r="H1284">
            <v>0</v>
          </cell>
        </row>
        <row r="1285">
          <cell r="B1285">
            <v>45187.888888888891</v>
          </cell>
          <cell r="C1285">
            <v>0</v>
          </cell>
          <cell r="D1285">
            <v>8.0000000000000002E-3</v>
          </cell>
          <cell r="E1285">
            <v>0</v>
          </cell>
          <cell r="F1285">
            <v>0</v>
          </cell>
          <cell r="G1285">
            <v>0</v>
          </cell>
          <cell r="H1285">
            <v>0</v>
          </cell>
        </row>
        <row r="1286">
          <cell r="B1286">
            <v>45187.88958333333</v>
          </cell>
          <cell r="C1286">
            <v>0</v>
          </cell>
          <cell r="D1286">
            <v>0</v>
          </cell>
          <cell r="E1286">
            <v>0</v>
          </cell>
          <cell r="F1286">
            <v>0</v>
          </cell>
          <cell r="G1286">
            <v>0</v>
          </cell>
          <cell r="H1286">
            <v>0</v>
          </cell>
        </row>
        <row r="1287">
          <cell r="B1287">
            <v>45187.890277777777</v>
          </cell>
          <cell r="C1287">
            <v>0</v>
          </cell>
          <cell r="D1287">
            <v>0</v>
          </cell>
          <cell r="E1287">
            <v>0</v>
          </cell>
          <cell r="F1287">
            <v>0</v>
          </cell>
          <cell r="G1287">
            <v>0</v>
          </cell>
          <cell r="H1287">
            <v>0</v>
          </cell>
        </row>
        <row r="1288">
          <cell r="B1288">
            <v>45187.890972222223</v>
          </cell>
          <cell r="C1288">
            <v>0</v>
          </cell>
          <cell r="D1288">
            <v>0</v>
          </cell>
          <cell r="E1288">
            <v>0</v>
          </cell>
          <cell r="F1288">
            <v>0</v>
          </cell>
          <cell r="G1288">
            <v>0</v>
          </cell>
          <cell r="H1288">
            <v>0</v>
          </cell>
        </row>
        <row r="1289">
          <cell r="B1289">
            <v>45187.89166666667</v>
          </cell>
          <cell r="C1289">
            <v>0</v>
          </cell>
          <cell r="D1289">
            <v>0</v>
          </cell>
          <cell r="E1289">
            <v>0</v>
          </cell>
          <cell r="F1289">
            <v>0</v>
          </cell>
          <cell r="G1289">
            <v>0</v>
          </cell>
          <cell r="H1289">
            <v>0</v>
          </cell>
        </row>
        <row r="1290">
          <cell r="B1290">
            <v>45187.892361111109</v>
          </cell>
          <cell r="C1290">
            <v>0</v>
          </cell>
          <cell r="D1290">
            <v>0</v>
          </cell>
          <cell r="E1290">
            <v>0</v>
          </cell>
          <cell r="F1290">
            <v>0</v>
          </cell>
          <cell r="G1290">
            <v>0</v>
          </cell>
          <cell r="H1290">
            <v>0</v>
          </cell>
        </row>
        <row r="1291">
          <cell r="B1291">
            <v>45187.893055555556</v>
          </cell>
          <cell r="C1291">
            <v>0</v>
          </cell>
          <cell r="D1291">
            <v>0</v>
          </cell>
          <cell r="E1291">
            <v>0</v>
          </cell>
          <cell r="F1291">
            <v>0</v>
          </cell>
          <cell r="G1291">
            <v>0</v>
          </cell>
          <cell r="H1291">
            <v>0</v>
          </cell>
        </row>
        <row r="1292">
          <cell r="B1292">
            <v>45187.893750000003</v>
          </cell>
          <cell r="C1292">
            <v>0</v>
          </cell>
          <cell r="D1292">
            <v>0</v>
          </cell>
          <cell r="E1292">
            <v>0</v>
          </cell>
          <cell r="F1292">
            <v>0</v>
          </cell>
          <cell r="G1292">
            <v>0</v>
          </cell>
          <cell r="H1292">
            <v>0</v>
          </cell>
        </row>
        <row r="1293">
          <cell r="B1293">
            <v>45187.894444444442</v>
          </cell>
          <cell r="C1293">
            <v>0</v>
          </cell>
          <cell r="D1293">
            <v>0</v>
          </cell>
          <cell r="E1293">
            <v>0</v>
          </cell>
          <cell r="F1293">
            <v>0</v>
          </cell>
          <cell r="G1293">
            <v>0</v>
          </cell>
          <cell r="H1293">
            <v>0</v>
          </cell>
        </row>
        <row r="1294">
          <cell r="B1294">
            <v>45187.895138888889</v>
          </cell>
          <cell r="C1294">
            <v>0</v>
          </cell>
          <cell r="D1294">
            <v>0</v>
          </cell>
          <cell r="E1294">
            <v>0</v>
          </cell>
          <cell r="F1294">
            <v>0</v>
          </cell>
          <cell r="G1294">
            <v>0</v>
          </cell>
          <cell r="H1294">
            <v>0</v>
          </cell>
        </row>
        <row r="1295">
          <cell r="B1295">
            <v>45187.895833333336</v>
          </cell>
          <cell r="C1295">
            <v>0</v>
          </cell>
          <cell r="D1295">
            <v>0</v>
          </cell>
          <cell r="E1295">
            <v>0</v>
          </cell>
          <cell r="F1295">
            <v>0</v>
          </cell>
          <cell r="G1295">
            <v>0</v>
          </cell>
          <cell r="H1295">
            <v>0</v>
          </cell>
        </row>
        <row r="1296">
          <cell r="B1296">
            <v>45187.896527777775</v>
          </cell>
          <cell r="C1296">
            <v>0</v>
          </cell>
          <cell r="D1296">
            <v>0</v>
          </cell>
          <cell r="E1296">
            <v>0</v>
          </cell>
          <cell r="F1296">
            <v>0</v>
          </cell>
          <cell r="G1296">
            <v>0</v>
          </cell>
          <cell r="H1296">
            <v>0</v>
          </cell>
        </row>
        <row r="1297">
          <cell r="B1297">
            <v>45187.897222222222</v>
          </cell>
          <cell r="C1297">
            <v>0</v>
          </cell>
          <cell r="D1297">
            <v>0</v>
          </cell>
          <cell r="E1297">
            <v>0</v>
          </cell>
          <cell r="F1297">
            <v>0</v>
          </cell>
          <cell r="G1297">
            <v>0</v>
          </cell>
          <cell r="H1297">
            <v>0</v>
          </cell>
        </row>
        <row r="1298">
          <cell r="B1298">
            <v>45187.897916666669</v>
          </cell>
          <cell r="C1298">
            <v>0</v>
          </cell>
          <cell r="D1298">
            <v>0</v>
          </cell>
          <cell r="E1298">
            <v>0</v>
          </cell>
          <cell r="F1298">
            <v>0</v>
          </cell>
          <cell r="G1298">
            <v>0</v>
          </cell>
          <cell r="H1298">
            <v>0</v>
          </cell>
        </row>
        <row r="1299">
          <cell r="B1299">
            <v>45187.898611111108</v>
          </cell>
          <cell r="C1299">
            <v>0</v>
          </cell>
          <cell r="D1299">
            <v>0</v>
          </cell>
          <cell r="E1299">
            <v>0</v>
          </cell>
          <cell r="F1299">
            <v>0</v>
          </cell>
          <cell r="G1299">
            <v>0</v>
          </cell>
          <cell r="H1299">
            <v>0</v>
          </cell>
        </row>
        <row r="1300">
          <cell r="B1300">
            <v>45187.899305555555</v>
          </cell>
          <cell r="C1300">
            <v>0</v>
          </cell>
          <cell r="D1300">
            <v>0</v>
          </cell>
          <cell r="E1300">
            <v>0</v>
          </cell>
          <cell r="F1300">
            <v>0</v>
          </cell>
          <cell r="G1300">
            <v>0</v>
          </cell>
          <cell r="H1300">
            <v>0</v>
          </cell>
        </row>
        <row r="1301">
          <cell r="B1301">
            <v>45187.9</v>
          </cell>
          <cell r="C1301">
            <v>0</v>
          </cell>
          <cell r="D1301">
            <v>0</v>
          </cell>
          <cell r="E1301">
            <v>0</v>
          </cell>
          <cell r="F1301">
            <v>0</v>
          </cell>
          <cell r="G1301">
            <v>0</v>
          </cell>
          <cell r="H1301">
            <v>0</v>
          </cell>
        </row>
        <row r="1302">
          <cell r="B1302">
            <v>45187.900694444441</v>
          </cell>
          <cell r="C1302">
            <v>0</v>
          </cell>
          <cell r="D1302">
            <v>0</v>
          </cell>
          <cell r="E1302">
            <v>0</v>
          </cell>
          <cell r="F1302">
            <v>0</v>
          </cell>
          <cell r="G1302">
            <v>0</v>
          </cell>
          <cell r="H1302">
            <v>0</v>
          </cell>
        </row>
        <row r="1303">
          <cell r="B1303">
            <v>45187.901388888888</v>
          </cell>
          <cell r="C1303">
            <v>0</v>
          </cell>
          <cell r="D1303">
            <v>0</v>
          </cell>
          <cell r="E1303">
            <v>0</v>
          </cell>
          <cell r="F1303">
            <v>0</v>
          </cell>
          <cell r="G1303">
            <v>0</v>
          </cell>
          <cell r="H1303">
            <v>0</v>
          </cell>
        </row>
        <row r="1304">
          <cell r="B1304">
            <v>45187.902083333334</v>
          </cell>
          <cell r="C1304">
            <v>0</v>
          </cell>
          <cell r="D1304">
            <v>0</v>
          </cell>
          <cell r="E1304">
            <v>0</v>
          </cell>
          <cell r="F1304">
            <v>0</v>
          </cell>
          <cell r="G1304">
            <v>0</v>
          </cell>
          <cell r="H1304">
            <v>0</v>
          </cell>
        </row>
        <row r="1305">
          <cell r="B1305">
            <v>45187.902777777781</v>
          </cell>
          <cell r="C1305">
            <v>0</v>
          </cell>
          <cell r="D1305">
            <v>0</v>
          </cell>
          <cell r="E1305">
            <v>0</v>
          </cell>
          <cell r="F1305">
            <v>0</v>
          </cell>
          <cell r="G1305">
            <v>0</v>
          </cell>
          <cell r="H1305">
            <v>0</v>
          </cell>
        </row>
        <row r="1306">
          <cell r="B1306">
            <v>45187.90347222222</v>
          </cell>
          <cell r="C1306">
            <v>0</v>
          </cell>
          <cell r="D1306">
            <v>0</v>
          </cell>
          <cell r="E1306">
            <v>0</v>
          </cell>
          <cell r="F1306">
            <v>0</v>
          </cell>
          <cell r="G1306">
            <v>0</v>
          </cell>
          <cell r="H1306">
            <v>0</v>
          </cell>
        </row>
        <row r="1307">
          <cell r="B1307">
            <v>45187.904166666667</v>
          </cell>
          <cell r="C1307">
            <v>0</v>
          </cell>
          <cell r="D1307">
            <v>0</v>
          </cell>
          <cell r="E1307">
            <v>0</v>
          </cell>
          <cell r="F1307">
            <v>0</v>
          </cell>
          <cell r="G1307">
            <v>0</v>
          </cell>
          <cell r="H1307">
            <v>0</v>
          </cell>
        </row>
        <row r="1308">
          <cell r="B1308">
            <v>45187.904861111114</v>
          </cell>
          <cell r="C1308">
            <v>0</v>
          </cell>
          <cell r="D1308">
            <v>0</v>
          </cell>
          <cell r="E1308">
            <v>0</v>
          </cell>
          <cell r="F1308">
            <v>0</v>
          </cell>
          <cell r="G1308">
            <v>0</v>
          </cell>
          <cell r="H1308">
            <v>0</v>
          </cell>
        </row>
        <row r="1309">
          <cell r="B1309">
            <v>45187.905555555553</v>
          </cell>
          <cell r="C1309">
            <v>0</v>
          </cell>
          <cell r="D1309">
            <v>0</v>
          </cell>
          <cell r="E1309">
            <v>0</v>
          </cell>
          <cell r="F1309">
            <v>0</v>
          </cell>
          <cell r="G1309">
            <v>0</v>
          </cell>
          <cell r="H1309">
            <v>0</v>
          </cell>
        </row>
        <row r="1310">
          <cell r="B1310">
            <v>45187.90625</v>
          </cell>
          <cell r="C1310">
            <v>0</v>
          </cell>
          <cell r="D1310">
            <v>0</v>
          </cell>
          <cell r="E1310">
            <v>0</v>
          </cell>
          <cell r="F1310">
            <v>0</v>
          </cell>
          <cell r="G1310">
            <v>0</v>
          </cell>
          <cell r="H1310">
            <v>0</v>
          </cell>
        </row>
        <row r="1311">
          <cell r="B1311">
            <v>45187.906944444447</v>
          </cell>
          <cell r="C1311">
            <v>0</v>
          </cell>
          <cell r="D1311">
            <v>0</v>
          </cell>
          <cell r="E1311">
            <v>0</v>
          </cell>
          <cell r="F1311">
            <v>0</v>
          </cell>
          <cell r="G1311">
            <v>0</v>
          </cell>
          <cell r="H1311">
            <v>0</v>
          </cell>
        </row>
        <row r="1312">
          <cell r="B1312">
            <v>45187.907638888886</v>
          </cell>
          <cell r="C1312">
            <v>0</v>
          </cell>
          <cell r="D1312">
            <v>0</v>
          </cell>
          <cell r="E1312">
            <v>0</v>
          </cell>
          <cell r="F1312">
            <v>0</v>
          </cell>
          <cell r="G1312">
            <v>0</v>
          </cell>
          <cell r="H1312">
            <v>0</v>
          </cell>
        </row>
        <row r="1313">
          <cell r="B1313">
            <v>45187.908333333333</v>
          </cell>
          <cell r="C1313">
            <v>0</v>
          </cell>
          <cell r="D1313">
            <v>0</v>
          </cell>
          <cell r="E1313">
            <v>0</v>
          </cell>
          <cell r="F1313">
            <v>0</v>
          </cell>
          <cell r="G1313">
            <v>0</v>
          </cell>
          <cell r="H1313">
            <v>0</v>
          </cell>
        </row>
        <row r="1314">
          <cell r="B1314">
            <v>45187.90902777778</v>
          </cell>
          <cell r="C1314">
            <v>0</v>
          </cell>
          <cell r="D1314">
            <v>0</v>
          </cell>
          <cell r="E1314">
            <v>0</v>
          </cell>
          <cell r="F1314">
            <v>0</v>
          </cell>
          <cell r="G1314">
            <v>0</v>
          </cell>
          <cell r="H1314">
            <v>0</v>
          </cell>
        </row>
        <row r="1315">
          <cell r="B1315">
            <v>45187.909722222219</v>
          </cell>
          <cell r="C1315">
            <v>0</v>
          </cell>
          <cell r="D1315">
            <v>0</v>
          </cell>
          <cell r="E1315">
            <v>0</v>
          </cell>
          <cell r="F1315">
            <v>0</v>
          </cell>
          <cell r="G1315">
            <v>0</v>
          </cell>
          <cell r="H1315">
            <v>0</v>
          </cell>
        </row>
        <row r="1316">
          <cell r="B1316">
            <v>45187.910416666666</v>
          </cell>
          <cell r="C1316">
            <v>0</v>
          </cell>
          <cell r="D1316">
            <v>0</v>
          </cell>
          <cell r="E1316">
            <v>0</v>
          </cell>
          <cell r="F1316">
            <v>0</v>
          </cell>
          <cell r="G1316">
            <v>0</v>
          </cell>
          <cell r="H1316">
            <v>0</v>
          </cell>
        </row>
        <row r="1317">
          <cell r="B1317">
            <v>45187.911111111112</v>
          </cell>
          <cell r="C1317">
            <v>0</v>
          </cell>
          <cell r="D1317">
            <v>0</v>
          </cell>
          <cell r="E1317">
            <v>0</v>
          </cell>
          <cell r="F1317">
            <v>0</v>
          </cell>
          <cell r="G1317">
            <v>0</v>
          </cell>
          <cell r="H1317">
            <v>0</v>
          </cell>
        </row>
        <row r="1318">
          <cell r="B1318">
            <v>45187.911805555559</v>
          </cell>
          <cell r="C1318">
            <v>0</v>
          </cell>
          <cell r="D1318">
            <v>0</v>
          </cell>
          <cell r="E1318">
            <v>0</v>
          </cell>
          <cell r="F1318">
            <v>0</v>
          </cell>
          <cell r="G1318">
            <v>0</v>
          </cell>
          <cell r="H1318">
            <v>0</v>
          </cell>
        </row>
        <row r="1319">
          <cell r="B1319">
            <v>45187.912499999999</v>
          </cell>
          <cell r="C1319">
            <v>0</v>
          </cell>
          <cell r="D1319">
            <v>0</v>
          </cell>
          <cell r="E1319">
            <v>0</v>
          </cell>
          <cell r="F1319">
            <v>0</v>
          </cell>
          <cell r="G1319">
            <v>0</v>
          </cell>
          <cell r="H1319">
            <v>0</v>
          </cell>
        </row>
        <row r="1320">
          <cell r="B1320">
            <v>45187.913194444445</v>
          </cell>
          <cell r="C1320">
            <v>0</v>
          </cell>
          <cell r="D1320">
            <v>0</v>
          </cell>
          <cell r="E1320">
            <v>0</v>
          </cell>
          <cell r="F1320">
            <v>0</v>
          </cell>
          <cell r="G1320">
            <v>0</v>
          </cell>
          <cell r="H1320">
            <v>0</v>
          </cell>
        </row>
        <row r="1321">
          <cell r="B1321">
            <v>45187.913888888892</v>
          </cell>
          <cell r="C1321">
            <v>0</v>
          </cell>
          <cell r="D1321">
            <v>0</v>
          </cell>
          <cell r="E1321">
            <v>0</v>
          </cell>
          <cell r="F1321">
            <v>0</v>
          </cell>
          <cell r="G1321">
            <v>0</v>
          </cell>
          <cell r="H1321">
            <v>0</v>
          </cell>
        </row>
        <row r="1322">
          <cell r="B1322">
            <v>45187.914583333331</v>
          </cell>
          <cell r="C1322">
            <v>0</v>
          </cell>
          <cell r="D1322">
            <v>0</v>
          </cell>
          <cell r="E1322">
            <v>0</v>
          </cell>
          <cell r="F1322">
            <v>0</v>
          </cell>
          <cell r="G1322">
            <v>0</v>
          </cell>
          <cell r="H1322">
            <v>0</v>
          </cell>
        </row>
        <row r="1323">
          <cell r="B1323">
            <v>45187.915277777778</v>
          </cell>
          <cell r="C1323">
            <v>0</v>
          </cell>
          <cell r="D1323">
            <v>0</v>
          </cell>
          <cell r="E1323">
            <v>0</v>
          </cell>
          <cell r="F1323">
            <v>0</v>
          </cell>
          <cell r="G1323">
            <v>0</v>
          </cell>
          <cell r="H1323">
            <v>0</v>
          </cell>
        </row>
        <row r="1324">
          <cell r="B1324">
            <v>45187.915972222225</v>
          </cell>
          <cell r="C1324">
            <v>0</v>
          </cell>
          <cell r="D1324">
            <v>0</v>
          </cell>
          <cell r="E1324">
            <v>0</v>
          </cell>
          <cell r="F1324">
            <v>0</v>
          </cell>
          <cell r="G1324">
            <v>0</v>
          </cell>
          <cell r="H1324">
            <v>0</v>
          </cell>
        </row>
        <row r="1325">
          <cell r="B1325">
            <v>45187.916666666664</v>
          </cell>
          <cell r="C1325">
            <v>0</v>
          </cell>
          <cell r="D1325">
            <v>0</v>
          </cell>
          <cell r="E1325">
            <v>0</v>
          </cell>
          <cell r="F1325">
            <v>0</v>
          </cell>
          <cell r="G1325">
            <v>0</v>
          </cell>
          <cell r="H1325">
            <v>0</v>
          </cell>
        </row>
        <row r="1326">
          <cell r="B1326">
            <v>45187.917361111111</v>
          </cell>
          <cell r="C1326">
            <v>0</v>
          </cell>
          <cell r="D1326">
            <v>0</v>
          </cell>
          <cell r="E1326">
            <v>0</v>
          </cell>
          <cell r="F1326">
            <v>0</v>
          </cell>
          <cell r="G1326">
            <v>0</v>
          </cell>
          <cell r="H1326">
            <v>0</v>
          </cell>
        </row>
        <row r="1327">
          <cell r="B1327">
            <v>45187.918055555558</v>
          </cell>
          <cell r="C1327">
            <v>0</v>
          </cell>
          <cell r="D1327">
            <v>0</v>
          </cell>
          <cell r="E1327">
            <v>0</v>
          </cell>
          <cell r="F1327">
            <v>0</v>
          </cell>
          <cell r="G1327">
            <v>0</v>
          </cell>
          <cell r="H1327">
            <v>0</v>
          </cell>
        </row>
        <row r="1328">
          <cell r="B1328">
            <v>45187.918749999997</v>
          </cell>
          <cell r="C1328">
            <v>0</v>
          </cell>
          <cell r="D1328">
            <v>0</v>
          </cell>
          <cell r="E1328">
            <v>0</v>
          </cell>
          <cell r="F1328">
            <v>0</v>
          </cell>
          <cell r="G1328">
            <v>0</v>
          </cell>
          <cell r="H1328">
            <v>0</v>
          </cell>
        </row>
        <row r="1329">
          <cell r="B1329">
            <v>45187.919444444444</v>
          </cell>
          <cell r="C1329">
            <v>0</v>
          </cell>
          <cell r="D1329">
            <v>0</v>
          </cell>
          <cell r="E1329">
            <v>0</v>
          </cell>
          <cell r="F1329">
            <v>0</v>
          </cell>
          <cell r="G1329">
            <v>0</v>
          </cell>
          <cell r="H1329">
            <v>0</v>
          </cell>
        </row>
        <row r="1330">
          <cell r="B1330">
            <v>45187.920138888891</v>
          </cell>
          <cell r="C1330">
            <v>0</v>
          </cell>
          <cell r="D1330">
            <v>0</v>
          </cell>
          <cell r="E1330">
            <v>0</v>
          </cell>
          <cell r="F1330">
            <v>0</v>
          </cell>
          <cell r="G1330">
            <v>0</v>
          </cell>
          <cell r="H1330">
            <v>0</v>
          </cell>
        </row>
        <row r="1331">
          <cell r="B1331">
            <v>45187.92083333333</v>
          </cell>
          <cell r="C1331">
            <v>0</v>
          </cell>
          <cell r="D1331">
            <v>0</v>
          </cell>
          <cell r="E1331">
            <v>0</v>
          </cell>
          <cell r="F1331">
            <v>0</v>
          </cell>
          <cell r="G1331">
            <v>0</v>
          </cell>
          <cell r="H1331">
            <v>0</v>
          </cell>
        </row>
        <row r="1332">
          <cell r="B1332">
            <v>45187.921527777777</v>
          </cell>
          <cell r="C1332">
            <v>0</v>
          </cell>
          <cell r="D1332">
            <v>0</v>
          </cell>
          <cell r="E1332">
            <v>0</v>
          </cell>
          <cell r="F1332">
            <v>0</v>
          </cell>
          <cell r="G1332">
            <v>0</v>
          </cell>
          <cell r="H1332">
            <v>0</v>
          </cell>
        </row>
        <row r="1333">
          <cell r="B1333">
            <v>45187.922222222223</v>
          </cell>
          <cell r="C1333">
            <v>0</v>
          </cell>
          <cell r="D1333">
            <v>0</v>
          </cell>
          <cell r="E1333">
            <v>0</v>
          </cell>
          <cell r="F1333">
            <v>0</v>
          </cell>
          <cell r="G1333">
            <v>0</v>
          </cell>
          <cell r="H1333">
            <v>0</v>
          </cell>
        </row>
        <row r="1334">
          <cell r="B1334">
            <v>45187.92291666667</v>
          </cell>
          <cell r="C1334">
            <v>0</v>
          </cell>
          <cell r="D1334">
            <v>0</v>
          </cell>
          <cell r="E1334">
            <v>0</v>
          </cell>
          <cell r="F1334">
            <v>0</v>
          </cell>
          <cell r="G1334">
            <v>0</v>
          </cell>
          <cell r="H1334">
            <v>0</v>
          </cell>
        </row>
        <row r="1335">
          <cell r="B1335">
            <v>45187.923611111109</v>
          </cell>
          <cell r="C1335">
            <v>0</v>
          </cell>
          <cell r="D1335">
            <v>0</v>
          </cell>
          <cell r="E1335">
            <v>0</v>
          </cell>
          <cell r="F1335">
            <v>0</v>
          </cell>
          <cell r="G1335">
            <v>0</v>
          </cell>
          <cell r="H1335">
            <v>0</v>
          </cell>
        </row>
        <row r="1336">
          <cell r="B1336">
            <v>45187.924305555556</v>
          </cell>
          <cell r="C1336">
            <v>0</v>
          </cell>
          <cell r="D1336">
            <v>0</v>
          </cell>
          <cell r="E1336">
            <v>0</v>
          </cell>
          <cell r="F1336">
            <v>0</v>
          </cell>
          <cell r="G1336">
            <v>0</v>
          </cell>
          <cell r="H1336">
            <v>0</v>
          </cell>
        </row>
        <row r="1337">
          <cell r="B1337">
            <v>45187.925000000003</v>
          </cell>
          <cell r="C1337">
            <v>0</v>
          </cell>
          <cell r="D1337">
            <v>0</v>
          </cell>
          <cell r="E1337">
            <v>0</v>
          </cell>
          <cell r="F1337">
            <v>0</v>
          </cell>
          <cell r="G1337">
            <v>0</v>
          </cell>
          <cell r="H1337">
            <v>0</v>
          </cell>
        </row>
        <row r="1338">
          <cell r="B1338">
            <v>45187.925694444442</v>
          </cell>
          <cell r="C1338">
            <v>0</v>
          </cell>
          <cell r="D1338">
            <v>0</v>
          </cell>
          <cell r="E1338">
            <v>0</v>
          </cell>
          <cell r="F1338">
            <v>0</v>
          </cell>
          <cell r="G1338">
            <v>0</v>
          </cell>
          <cell r="H1338">
            <v>0</v>
          </cell>
        </row>
        <row r="1339">
          <cell r="B1339">
            <v>45187.926388888889</v>
          </cell>
          <cell r="C1339">
            <v>0</v>
          </cell>
          <cell r="D1339">
            <v>0</v>
          </cell>
          <cell r="E1339">
            <v>0</v>
          </cell>
          <cell r="F1339">
            <v>0</v>
          </cell>
          <cell r="G1339">
            <v>0</v>
          </cell>
          <cell r="H1339">
            <v>0</v>
          </cell>
        </row>
        <row r="1340">
          <cell r="B1340">
            <v>45187.927083333336</v>
          </cell>
          <cell r="C1340">
            <v>0</v>
          </cell>
          <cell r="D1340">
            <v>0</v>
          </cell>
          <cell r="E1340">
            <v>0</v>
          </cell>
          <cell r="F1340">
            <v>0</v>
          </cell>
          <cell r="G1340">
            <v>5.0000000000000001E-3</v>
          </cell>
          <cell r="H1340">
            <v>0</v>
          </cell>
        </row>
        <row r="1341">
          <cell r="B1341">
            <v>45187.927777777775</v>
          </cell>
          <cell r="C1341">
            <v>0</v>
          </cell>
          <cell r="D1341">
            <v>0</v>
          </cell>
          <cell r="E1341">
            <v>0</v>
          </cell>
          <cell r="F1341">
            <v>0</v>
          </cell>
          <cell r="G1341">
            <v>0</v>
          </cell>
          <cell r="H1341">
            <v>0</v>
          </cell>
        </row>
        <row r="1342">
          <cell r="B1342">
            <v>45187.928472222222</v>
          </cell>
          <cell r="C1342">
            <v>0</v>
          </cell>
          <cell r="D1342">
            <v>0</v>
          </cell>
          <cell r="E1342">
            <v>0</v>
          </cell>
          <cell r="F1342">
            <v>0</v>
          </cell>
          <cell r="G1342">
            <v>2E-3</v>
          </cell>
          <cell r="H1342">
            <v>0</v>
          </cell>
        </row>
        <row r="1343">
          <cell r="B1343">
            <v>45187.929166666669</v>
          </cell>
          <cell r="C1343">
            <v>0</v>
          </cell>
          <cell r="D1343">
            <v>0</v>
          </cell>
          <cell r="E1343">
            <v>0</v>
          </cell>
          <cell r="F1343">
            <v>0</v>
          </cell>
          <cell r="G1343">
            <v>0</v>
          </cell>
          <cell r="H1343">
            <v>0</v>
          </cell>
        </row>
        <row r="1344">
          <cell r="B1344">
            <v>45187.929861111108</v>
          </cell>
          <cell r="C1344">
            <v>0</v>
          </cell>
          <cell r="D1344">
            <v>0</v>
          </cell>
          <cell r="E1344">
            <v>0</v>
          </cell>
          <cell r="F1344">
            <v>0</v>
          </cell>
          <cell r="G1344">
            <v>0</v>
          </cell>
          <cell r="H1344">
            <v>0</v>
          </cell>
        </row>
        <row r="1345">
          <cell r="B1345">
            <v>45187.930555555555</v>
          </cell>
          <cell r="C1345">
            <v>0</v>
          </cell>
          <cell r="D1345">
            <v>0</v>
          </cell>
          <cell r="E1345">
            <v>0</v>
          </cell>
          <cell r="F1345">
            <v>0</v>
          </cell>
          <cell r="G1345">
            <v>0</v>
          </cell>
          <cell r="H1345">
            <v>0</v>
          </cell>
        </row>
        <row r="1346">
          <cell r="B1346">
            <v>45187.931250000001</v>
          </cell>
          <cell r="C1346">
            <v>0</v>
          </cell>
          <cell r="D1346">
            <v>0</v>
          </cell>
          <cell r="E1346">
            <v>0</v>
          </cell>
          <cell r="F1346">
            <v>0</v>
          </cell>
          <cell r="G1346">
            <v>1E-3</v>
          </cell>
          <cell r="H1346">
            <v>0</v>
          </cell>
        </row>
        <row r="1347">
          <cell r="B1347">
            <v>45187.931944444441</v>
          </cell>
          <cell r="C1347">
            <v>0</v>
          </cell>
          <cell r="D1347">
            <v>0</v>
          </cell>
          <cell r="E1347">
            <v>0</v>
          </cell>
          <cell r="F1347">
            <v>0</v>
          </cell>
          <cell r="G1347">
            <v>0</v>
          </cell>
          <cell r="H1347">
            <v>0</v>
          </cell>
        </row>
        <row r="1348">
          <cell r="B1348">
            <v>45187.932638888888</v>
          </cell>
          <cell r="C1348">
            <v>0</v>
          </cell>
          <cell r="D1348">
            <v>0</v>
          </cell>
          <cell r="E1348">
            <v>0</v>
          </cell>
          <cell r="F1348">
            <v>0</v>
          </cell>
          <cell r="G1348">
            <v>0</v>
          </cell>
          <cell r="H1348">
            <v>0</v>
          </cell>
        </row>
        <row r="1349">
          <cell r="B1349">
            <v>45187.933333333334</v>
          </cell>
          <cell r="C1349">
            <v>0</v>
          </cell>
          <cell r="D1349">
            <v>0</v>
          </cell>
          <cell r="E1349">
            <v>0</v>
          </cell>
          <cell r="F1349">
            <v>0</v>
          </cell>
          <cell r="G1349">
            <v>0</v>
          </cell>
          <cell r="H1349">
            <v>0</v>
          </cell>
        </row>
        <row r="1350">
          <cell r="B1350">
            <v>45187.934027777781</v>
          </cell>
          <cell r="C1350">
            <v>0</v>
          </cell>
          <cell r="D1350">
            <v>0</v>
          </cell>
          <cell r="E1350">
            <v>0</v>
          </cell>
          <cell r="F1350">
            <v>0</v>
          </cell>
          <cell r="G1350">
            <v>0</v>
          </cell>
          <cell r="H1350">
            <v>0</v>
          </cell>
        </row>
        <row r="1351">
          <cell r="B1351">
            <v>45187.93472222222</v>
          </cell>
          <cell r="C1351">
            <v>0</v>
          </cell>
          <cell r="D1351">
            <v>0</v>
          </cell>
          <cell r="E1351">
            <v>0</v>
          </cell>
          <cell r="F1351">
            <v>0</v>
          </cell>
          <cell r="G1351">
            <v>0</v>
          </cell>
          <cell r="H1351">
            <v>0</v>
          </cell>
        </row>
        <row r="1352">
          <cell r="B1352">
            <v>45187.935416666667</v>
          </cell>
          <cell r="C1352">
            <v>0</v>
          </cell>
          <cell r="D1352">
            <v>0</v>
          </cell>
          <cell r="E1352">
            <v>0</v>
          </cell>
          <cell r="F1352">
            <v>0</v>
          </cell>
          <cell r="G1352">
            <v>0</v>
          </cell>
          <cell r="H1352">
            <v>0</v>
          </cell>
        </row>
        <row r="1353">
          <cell r="B1353">
            <v>45187.936111111114</v>
          </cell>
          <cell r="C1353">
            <v>0</v>
          </cell>
          <cell r="D1353">
            <v>0</v>
          </cell>
          <cell r="E1353">
            <v>0</v>
          </cell>
          <cell r="F1353">
            <v>0</v>
          </cell>
          <cell r="G1353">
            <v>0</v>
          </cell>
          <cell r="H1353">
            <v>0</v>
          </cell>
        </row>
        <row r="1354">
          <cell r="B1354">
            <v>45187.936805555553</v>
          </cell>
          <cell r="C1354">
            <v>0</v>
          </cell>
          <cell r="D1354">
            <v>0</v>
          </cell>
          <cell r="E1354">
            <v>0</v>
          </cell>
          <cell r="F1354">
            <v>0</v>
          </cell>
          <cell r="G1354">
            <v>0</v>
          </cell>
          <cell r="H1354">
            <v>0</v>
          </cell>
        </row>
        <row r="1355">
          <cell r="B1355">
            <v>45187.9375</v>
          </cell>
          <cell r="C1355">
            <v>0</v>
          </cell>
          <cell r="D1355">
            <v>0</v>
          </cell>
          <cell r="E1355">
            <v>0</v>
          </cell>
          <cell r="F1355">
            <v>0</v>
          </cell>
          <cell r="G1355">
            <v>0</v>
          </cell>
          <cell r="H1355">
            <v>0</v>
          </cell>
        </row>
        <row r="1356">
          <cell r="B1356">
            <v>45187.938194444447</v>
          </cell>
          <cell r="C1356">
            <v>0</v>
          </cell>
          <cell r="D1356">
            <v>2E-3</v>
          </cell>
          <cell r="E1356">
            <v>0</v>
          </cell>
          <cell r="F1356">
            <v>0</v>
          </cell>
          <cell r="G1356">
            <v>2E-3</v>
          </cell>
          <cell r="H1356">
            <v>0</v>
          </cell>
        </row>
        <row r="1357">
          <cell r="B1357">
            <v>45187.938888888886</v>
          </cell>
          <cell r="C1357">
            <v>0</v>
          </cell>
          <cell r="D1357">
            <v>0</v>
          </cell>
          <cell r="E1357">
            <v>0</v>
          </cell>
          <cell r="F1357">
            <v>0</v>
          </cell>
          <cell r="G1357">
            <v>0</v>
          </cell>
          <cell r="H1357">
            <v>0</v>
          </cell>
        </row>
        <row r="1358">
          <cell r="B1358">
            <v>45187.939583333333</v>
          </cell>
          <cell r="C1358">
            <v>0</v>
          </cell>
          <cell r="D1358">
            <v>0</v>
          </cell>
          <cell r="E1358">
            <v>1E-3</v>
          </cell>
          <cell r="F1358">
            <v>0</v>
          </cell>
          <cell r="G1358">
            <v>0</v>
          </cell>
          <cell r="H1358">
            <v>0</v>
          </cell>
        </row>
        <row r="1359">
          <cell r="B1359">
            <v>45187.94027777778</v>
          </cell>
          <cell r="C1359">
            <v>0</v>
          </cell>
          <cell r="D1359">
            <v>0</v>
          </cell>
          <cell r="E1359">
            <v>3.0000000000000001E-3</v>
          </cell>
          <cell r="F1359">
            <v>0</v>
          </cell>
          <cell r="G1359">
            <v>6.0000000000000001E-3</v>
          </cell>
          <cell r="H1359">
            <v>0</v>
          </cell>
        </row>
        <row r="1360">
          <cell r="B1360">
            <v>45187.940972222219</v>
          </cell>
          <cell r="C1360">
            <v>0</v>
          </cell>
          <cell r="D1360">
            <v>0</v>
          </cell>
          <cell r="E1360">
            <v>0</v>
          </cell>
          <cell r="F1360">
            <v>0</v>
          </cell>
          <cell r="G1360">
            <v>0</v>
          </cell>
          <cell r="H1360">
            <v>0</v>
          </cell>
        </row>
        <row r="1361">
          <cell r="B1361">
            <v>45187.941666666666</v>
          </cell>
          <cell r="C1361">
            <v>0</v>
          </cell>
          <cell r="D1361">
            <v>0</v>
          </cell>
          <cell r="E1361">
            <v>0</v>
          </cell>
          <cell r="F1361">
            <v>0</v>
          </cell>
          <cell r="G1361">
            <v>1.0999999999999999E-2</v>
          </cell>
          <cell r="H1361">
            <v>0</v>
          </cell>
        </row>
        <row r="1362">
          <cell r="B1362">
            <v>45187.942361111112</v>
          </cell>
          <cell r="C1362">
            <v>0</v>
          </cell>
          <cell r="D1362">
            <v>0</v>
          </cell>
          <cell r="E1362">
            <v>8.0000000000000002E-3</v>
          </cell>
          <cell r="F1362">
            <v>0</v>
          </cell>
          <cell r="G1362">
            <v>5.0000000000000001E-3</v>
          </cell>
          <cell r="H1362">
            <v>0</v>
          </cell>
        </row>
        <row r="1363">
          <cell r="B1363">
            <v>45187.943055555559</v>
          </cell>
          <cell r="C1363">
            <v>0</v>
          </cell>
          <cell r="D1363">
            <v>0</v>
          </cell>
          <cell r="E1363">
            <v>0</v>
          </cell>
          <cell r="F1363">
            <v>0</v>
          </cell>
          <cell r="G1363">
            <v>0</v>
          </cell>
          <cell r="H1363">
            <v>0</v>
          </cell>
        </row>
        <row r="1364">
          <cell r="B1364">
            <v>45187.943749999999</v>
          </cell>
          <cell r="C1364">
            <v>0</v>
          </cell>
          <cell r="D1364">
            <v>0</v>
          </cell>
          <cell r="E1364">
            <v>0</v>
          </cell>
          <cell r="F1364">
            <v>0</v>
          </cell>
          <cell r="G1364">
            <v>2.1999999999999999E-2</v>
          </cell>
          <cell r="H1364">
            <v>0</v>
          </cell>
        </row>
        <row r="1365">
          <cell r="B1365">
            <v>45187.944444444445</v>
          </cell>
          <cell r="C1365">
            <v>0</v>
          </cell>
          <cell r="D1365">
            <v>0</v>
          </cell>
          <cell r="E1365">
            <v>0</v>
          </cell>
          <cell r="F1365">
            <v>0</v>
          </cell>
          <cell r="G1365">
            <v>8.9999999999999993E-3</v>
          </cell>
          <cell r="H1365">
            <v>0</v>
          </cell>
        </row>
        <row r="1366">
          <cell r="B1366">
            <v>45187.945138888892</v>
          </cell>
          <cell r="C1366">
            <v>0</v>
          </cell>
          <cell r="D1366">
            <v>1E-3</v>
          </cell>
          <cell r="E1366">
            <v>0</v>
          </cell>
          <cell r="F1366">
            <v>0</v>
          </cell>
          <cell r="G1366">
            <v>1.7999999999999999E-2</v>
          </cell>
          <cell r="H1366">
            <v>0</v>
          </cell>
        </row>
        <row r="1367">
          <cell r="B1367">
            <v>45187.945833333331</v>
          </cell>
          <cell r="C1367">
            <v>0</v>
          </cell>
          <cell r="D1367">
            <v>5.0000000000000001E-3</v>
          </cell>
          <cell r="E1367">
            <v>3.0000000000000001E-3</v>
          </cell>
          <cell r="F1367">
            <v>0</v>
          </cell>
          <cell r="G1367">
            <v>1.4999999999999999E-2</v>
          </cell>
          <cell r="H1367">
            <v>0</v>
          </cell>
        </row>
        <row r="1368">
          <cell r="B1368">
            <v>45187.946527777778</v>
          </cell>
          <cell r="C1368">
            <v>0</v>
          </cell>
          <cell r="D1368">
            <v>1.0999999999999999E-2</v>
          </cell>
          <cell r="E1368">
            <v>0</v>
          </cell>
          <cell r="F1368">
            <v>0</v>
          </cell>
          <cell r="G1368">
            <v>2E-3</v>
          </cell>
          <cell r="H1368">
            <v>2E-3</v>
          </cell>
        </row>
        <row r="1369">
          <cell r="B1369">
            <v>45187.947222222225</v>
          </cell>
          <cell r="C1369">
            <v>0</v>
          </cell>
          <cell r="D1369">
            <v>0</v>
          </cell>
          <cell r="E1369">
            <v>5.0000000000000001E-3</v>
          </cell>
          <cell r="F1369">
            <v>0</v>
          </cell>
          <cell r="G1369">
            <v>0</v>
          </cell>
          <cell r="H1369">
            <v>2E-3</v>
          </cell>
        </row>
        <row r="1370">
          <cell r="B1370">
            <v>45187.947916666664</v>
          </cell>
          <cell r="C1370">
            <v>0</v>
          </cell>
          <cell r="D1370">
            <v>5.0000000000000001E-3</v>
          </cell>
          <cell r="E1370">
            <v>0</v>
          </cell>
          <cell r="F1370">
            <v>0</v>
          </cell>
          <cell r="G1370">
            <v>0</v>
          </cell>
          <cell r="H1370">
            <v>2E-3</v>
          </cell>
        </row>
        <row r="1371">
          <cell r="B1371">
            <v>45187.948611111111</v>
          </cell>
          <cell r="C1371">
            <v>0</v>
          </cell>
          <cell r="D1371">
            <v>0.01</v>
          </cell>
          <cell r="E1371">
            <v>0</v>
          </cell>
          <cell r="F1371">
            <v>0</v>
          </cell>
          <cell r="G1371">
            <v>0</v>
          </cell>
          <cell r="H1371">
            <v>1E-3</v>
          </cell>
        </row>
        <row r="1372">
          <cell r="B1372">
            <v>45187.949305555558</v>
          </cell>
          <cell r="C1372">
            <v>0</v>
          </cell>
          <cell r="D1372">
            <v>1.9E-2</v>
          </cell>
          <cell r="E1372">
            <v>4.0000000000000001E-3</v>
          </cell>
          <cell r="F1372">
            <v>3.0000000000000001E-3</v>
          </cell>
          <cell r="G1372">
            <v>0</v>
          </cell>
          <cell r="H1372">
            <v>0</v>
          </cell>
        </row>
        <row r="1373">
          <cell r="B1373">
            <v>45187.95</v>
          </cell>
          <cell r="C1373">
            <v>0</v>
          </cell>
          <cell r="D1373">
            <v>2.5000000000000001E-2</v>
          </cell>
          <cell r="E1373">
            <v>0</v>
          </cell>
          <cell r="F1373">
            <v>0</v>
          </cell>
          <cell r="G1373">
            <v>0</v>
          </cell>
          <cell r="H1373">
            <v>1E-3</v>
          </cell>
        </row>
        <row r="1374">
          <cell r="B1374">
            <v>45187.950694444444</v>
          </cell>
          <cell r="C1374">
            <v>1E-3</v>
          </cell>
          <cell r="D1374">
            <v>3.0000000000000001E-3</v>
          </cell>
          <cell r="E1374">
            <v>0</v>
          </cell>
          <cell r="F1374">
            <v>0</v>
          </cell>
          <cell r="G1374">
            <v>0</v>
          </cell>
          <cell r="H1374">
            <v>0</v>
          </cell>
        </row>
        <row r="1375">
          <cell r="B1375">
            <v>45187.951388888891</v>
          </cell>
          <cell r="C1375">
            <v>0</v>
          </cell>
          <cell r="D1375">
            <v>4.3999999999999997E-2</v>
          </cell>
          <cell r="E1375">
            <v>0</v>
          </cell>
          <cell r="F1375">
            <v>0</v>
          </cell>
          <cell r="G1375">
            <v>0</v>
          </cell>
          <cell r="H1375">
            <v>0</v>
          </cell>
        </row>
        <row r="1376">
          <cell r="B1376">
            <v>45187.95208333333</v>
          </cell>
          <cell r="C1376">
            <v>0</v>
          </cell>
          <cell r="D1376">
            <v>4.3999999999999997E-2</v>
          </cell>
          <cell r="E1376">
            <v>0</v>
          </cell>
          <cell r="F1376">
            <v>0</v>
          </cell>
          <cell r="G1376">
            <v>2E-3</v>
          </cell>
          <cell r="H1376">
            <v>0</v>
          </cell>
        </row>
        <row r="1377">
          <cell r="B1377">
            <v>45187.952777777777</v>
          </cell>
          <cell r="C1377">
            <v>0</v>
          </cell>
          <cell r="D1377">
            <v>2.5000000000000001E-2</v>
          </cell>
          <cell r="E1377">
            <v>0</v>
          </cell>
          <cell r="F1377">
            <v>0</v>
          </cell>
          <cell r="G1377">
            <v>0</v>
          </cell>
          <cell r="H1377">
            <v>0</v>
          </cell>
        </row>
        <row r="1378">
          <cell r="B1378">
            <v>45187.953472222223</v>
          </cell>
          <cell r="C1378">
            <v>0</v>
          </cell>
          <cell r="D1378">
            <v>3.5999999999999997E-2</v>
          </cell>
          <cell r="E1378">
            <v>0</v>
          </cell>
          <cell r="F1378">
            <v>0</v>
          </cell>
          <cell r="G1378">
            <v>0</v>
          </cell>
          <cell r="H1378">
            <v>0</v>
          </cell>
        </row>
        <row r="1379">
          <cell r="B1379">
            <v>45187.95416666667</v>
          </cell>
          <cell r="C1379">
            <v>0</v>
          </cell>
          <cell r="D1379">
            <v>1.2E-2</v>
          </cell>
          <cell r="E1379">
            <v>1.2999999999999999E-2</v>
          </cell>
          <cell r="F1379">
            <v>0</v>
          </cell>
          <cell r="G1379">
            <v>1E-3</v>
          </cell>
          <cell r="H1379">
            <v>0</v>
          </cell>
        </row>
        <row r="1380">
          <cell r="B1380">
            <v>45187.954861111109</v>
          </cell>
          <cell r="C1380">
            <v>0</v>
          </cell>
          <cell r="D1380">
            <v>7.0000000000000001E-3</v>
          </cell>
          <cell r="E1380">
            <v>0</v>
          </cell>
          <cell r="F1380">
            <v>0</v>
          </cell>
          <cell r="G1380">
            <v>0</v>
          </cell>
          <cell r="H1380">
            <v>0</v>
          </cell>
        </row>
        <row r="1381">
          <cell r="B1381">
            <v>45187.955555555556</v>
          </cell>
          <cell r="C1381">
            <v>0</v>
          </cell>
          <cell r="D1381">
            <v>4.2000000000000003E-2</v>
          </cell>
          <cell r="E1381">
            <v>3.0000000000000001E-3</v>
          </cell>
          <cell r="F1381">
            <v>0</v>
          </cell>
          <cell r="G1381">
            <v>6.0000000000000001E-3</v>
          </cell>
          <cell r="H1381">
            <v>0</v>
          </cell>
        </row>
        <row r="1382">
          <cell r="B1382">
            <v>45187.956250000003</v>
          </cell>
          <cell r="C1382">
            <v>0</v>
          </cell>
          <cell r="D1382">
            <v>3.6999999999999998E-2</v>
          </cell>
          <cell r="E1382">
            <v>0</v>
          </cell>
          <cell r="F1382">
            <v>0</v>
          </cell>
          <cell r="G1382">
            <v>0</v>
          </cell>
          <cell r="H1382">
            <v>0</v>
          </cell>
        </row>
        <row r="1383">
          <cell r="B1383">
            <v>45187.956944444442</v>
          </cell>
          <cell r="C1383">
            <v>0</v>
          </cell>
          <cell r="D1383">
            <v>1.9E-2</v>
          </cell>
          <cell r="E1383">
            <v>0</v>
          </cell>
          <cell r="F1383">
            <v>0</v>
          </cell>
          <cell r="G1383">
            <v>0</v>
          </cell>
          <cell r="H1383">
            <v>0</v>
          </cell>
        </row>
        <row r="1384">
          <cell r="B1384">
            <v>45187.957638888889</v>
          </cell>
          <cell r="C1384">
            <v>0</v>
          </cell>
          <cell r="D1384">
            <v>1.4999999999999999E-2</v>
          </cell>
          <cell r="E1384">
            <v>0</v>
          </cell>
          <cell r="F1384">
            <v>0</v>
          </cell>
          <cell r="G1384">
            <v>0</v>
          </cell>
          <cell r="H1384">
            <v>0</v>
          </cell>
        </row>
        <row r="1385">
          <cell r="B1385">
            <v>45187.958333333336</v>
          </cell>
          <cell r="C1385">
            <v>0</v>
          </cell>
          <cell r="D1385">
            <v>2.1999999999999999E-2</v>
          </cell>
          <cell r="E1385">
            <v>0</v>
          </cell>
          <cell r="F1385">
            <v>0</v>
          </cell>
          <cell r="G1385">
            <v>0</v>
          </cell>
          <cell r="H1385">
            <v>0</v>
          </cell>
        </row>
        <row r="1386">
          <cell r="B1386">
            <v>45187.959027777775</v>
          </cell>
          <cell r="C1386">
            <v>0</v>
          </cell>
          <cell r="D1386">
            <v>7.0000000000000001E-3</v>
          </cell>
          <cell r="E1386">
            <v>3.0000000000000001E-3</v>
          </cell>
          <cell r="F1386">
            <v>0</v>
          </cell>
          <cell r="G1386">
            <v>0</v>
          </cell>
          <cell r="H1386">
            <v>0</v>
          </cell>
        </row>
        <row r="1387">
          <cell r="B1387">
            <v>45187.959722222222</v>
          </cell>
          <cell r="C1387">
            <v>0</v>
          </cell>
          <cell r="D1387">
            <v>2.1000000000000001E-2</v>
          </cell>
          <cell r="E1387">
            <v>4.0000000000000001E-3</v>
          </cell>
          <cell r="F1387">
            <v>0</v>
          </cell>
          <cell r="G1387">
            <v>0</v>
          </cell>
          <cell r="H1387">
            <v>0</v>
          </cell>
        </row>
        <row r="1388">
          <cell r="B1388">
            <v>45187.960416666669</v>
          </cell>
          <cell r="C1388">
            <v>0</v>
          </cell>
          <cell r="D1388">
            <v>1.6E-2</v>
          </cell>
          <cell r="E1388">
            <v>5.0000000000000001E-3</v>
          </cell>
          <cell r="F1388">
            <v>0</v>
          </cell>
          <cell r="G1388">
            <v>0</v>
          </cell>
          <cell r="H1388">
            <v>0</v>
          </cell>
        </row>
        <row r="1389">
          <cell r="B1389">
            <v>45187.961111111108</v>
          </cell>
          <cell r="C1389">
            <v>0</v>
          </cell>
          <cell r="D1389">
            <v>2.3E-2</v>
          </cell>
          <cell r="E1389">
            <v>0</v>
          </cell>
          <cell r="F1389">
            <v>0</v>
          </cell>
          <cell r="G1389">
            <v>2E-3</v>
          </cell>
          <cell r="H1389">
            <v>0</v>
          </cell>
        </row>
        <row r="1390">
          <cell r="B1390">
            <v>45187.961805555555</v>
          </cell>
          <cell r="C1390">
            <v>0</v>
          </cell>
          <cell r="D1390">
            <v>1.0999999999999999E-2</v>
          </cell>
          <cell r="E1390">
            <v>0</v>
          </cell>
          <cell r="F1390">
            <v>0</v>
          </cell>
          <cell r="G1390">
            <v>0</v>
          </cell>
          <cell r="H1390">
            <v>0</v>
          </cell>
        </row>
        <row r="1391">
          <cell r="B1391">
            <v>45187.962500000001</v>
          </cell>
          <cell r="C1391">
            <v>0</v>
          </cell>
          <cell r="D1391">
            <v>2.7E-2</v>
          </cell>
          <cell r="E1391">
            <v>7.0000000000000001E-3</v>
          </cell>
          <cell r="F1391">
            <v>0</v>
          </cell>
          <cell r="G1391">
            <v>0</v>
          </cell>
          <cell r="H1391">
            <v>0</v>
          </cell>
        </row>
        <row r="1392">
          <cell r="B1392">
            <v>45187.963194444441</v>
          </cell>
          <cell r="C1392">
            <v>0</v>
          </cell>
          <cell r="D1392">
            <v>1.2E-2</v>
          </cell>
          <cell r="E1392">
            <v>0</v>
          </cell>
          <cell r="F1392">
            <v>0</v>
          </cell>
          <cell r="G1392">
            <v>0</v>
          </cell>
          <cell r="H1392">
            <v>0</v>
          </cell>
        </row>
        <row r="1393">
          <cell r="B1393">
            <v>45187.963888888888</v>
          </cell>
          <cell r="C1393">
            <v>0</v>
          </cell>
          <cell r="D1393">
            <v>8.0000000000000002E-3</v>
          </cell>
          <cell r="E1393">
            <v>0</v>
          </cell>
          <cell r="F1393">
            <v>0</v>
          </cell>
          <cell r="G1393">
            <v>0</v>
          </cell>
          <cell r="H1393">
            <v>0</v>
          </cell>
        </row>
        <row r="1394">
          <cell r="B1394">
            <v>45187.964583333334</v>
          </cell>
          <cell r="C1394">
            <v>0</v>
          </cell>
          <cell r="D1394">
            <v>8.0000000000000002E-3</v>
          </cell>
          <cell r="E1394">
            <v>1E-3</v>
          </cell>
          <cell r="F1394">
            <v>0</v>
          </cell>
          <cell r="G1394">
            <v>0</v>
          </cell>
          <cell r="H1394">
            <v>0</v>
          </cell>
        </row>
        <row r="1395">
          <cell r="B1395">
            <v>45187.965277777781</v>
          </cell>
          <cell r="C1395">
            <v>0</v>
          </cell>
          <cell r="D1395">
            <v>0</v>
          </cell>
          <cell r="E1395">
            <v>0</v>
          </cell>
          <cell r="F1395">
            <v>0</v>
          </cell>
          <cell r="G1395">
            <v>0</v>
          </cell>
          <cell r="H1395">
            <v>0</v>
          </cell>
        </row>
        <row r="1396">
          <cell r="B1396">
            <v>45187.96597222222</v>
          </cell>
          <cell r="C1396">
            <v>0</v>
          </cell>
          <cell r="D1396">
            <v>5.0000000000000001E-3</v>
          </cell>
          <cell r="E1396">
            <v>0</v>
          </cell>
          <cell r="F1396">
            <v>0</v>
          </cell>
          <cell r="G1396">
            <v>0</v>
          </cell>
          <cell r="H1396">
            <v>0</v>
          </cell>
        </row>
        <row r="1397">
          <cell r="B1397">
            <v>45187.966666666667</v>
          </cell>
          <cell r="C1397">
            <v>0</v>
          </cell>
          <cell r="D1397">
            <v>0</v>
          </cell>
          <cell r="E1397">
            <v>0</v>
          </cell>
          <cell r="F1397">
            <v>0</v>
          </cell>
          <cell r="G1397">
            <v>0</v>
          </cell>
          <cell r="H1397">
            <v>0</v>
          </cell>
        </row>
        <row r="1398">
          <cell r="B1398">
            <v>45187.967361111114</v>
          </cell>
          <cell r="C1398">
            <v>0</v>
          </cell>
          <cell r="D1398">
            <v>0</v>
          </cell>
          <cell r="E1398">
            <v>0</v>
          </cell>
          <cell r="F1398">
            <v>0</v>
          </cell>
          <cell r="G1398">
            <v>0</v>
          </cell>
          <cell r="H1398">
            <v>0</v>
          </cell>
        </row>
        <row r="1399">
          <cell r="B1399">
            <v>45187.968055555553</v>
          </cell>
          <cell r="C1399">
            <v>0</v>
          </cell>
          <cell r="D1399">
            <v>0</v>
          </cell>
          <cell r="E1399">
            <v>0</v>
          </cell>
          <cell r="F1399">
            <v>0</v>
          </cell>
          <cell r="G1399">
            <v>0</v>
          </cell>
          <cell r="H1399">
            <v>0</v>
          </cell>
        </row>
        <row r="1400">
          <cell r="B1400">
            <v>45187.96875</v>
          </cell>
          <cell r="C1400">
            <v>0</v>
          </cell>
          <cell r="D1400">
            <v>0</v>
          </cell>
          <cell r="E1400">
            <v>0</v>
          </cell>
          <cell r="F1400">
            <v>0</v>
          </cell>
          <cell r="G1400">
            <v>0</v>
          </cell>
          <cell r="H1400">
            <v>0</v>
          </cell>
        </row>
        <row r="1401">
          <cell r="B1401">
            <v>45187.969444444447</v>
          </cell>
          <cell r="C1401">
            <v>0</v>
          </cell>
          <cell r="D1401">
            <v>0</v>
          </cell>
          <cell r="E1401">
            <v>0</v>
          </cell>
          <cell r="F1401">
            <v>0</v>
          </cell>
          <cell r="G1401">
            <v>0</v>
          </cell>
          <cell r="H1401">
            <v>0</v>
          </cell>
        </row>
        <row r="1402">
          <cell r="B1402">
            <v>45187.970138888886</v>
          </cell>
          <cell r="C1402">
            <v>0</v>
          </cell>
          <cell r="D1402">
            <v>0</v>
          </cell>
          <cell r="E1402">
            <v>0</v>
          </cell>
          <cell r="F1402">
            <v>0</v>
          </cell>
          <cell r="G1402">
            <v>0</v>
          </cell>
          <cell r="H1402">
            <v>0</v>
          </cell>
        </row>
        <row r="1403">
          <cell r="B1403">
            <v>45187.970833333333</v>
          </cell>
          <cell r="C1403">
            <v>0</v>
          </cell>
          <cell r="D1403">
            <v>0</v>
          </cell>
          <cell r="E1403">
            <v>0</v>
          </cell>
          <cell r="F1403">
            <v>0</v>
          </cell>
          <cell r="G1403">
            <v>0</v>
          </cell>
          <cell r="H1403">
            <v>0</v>
          </cell>
        </row>
        <row r="1404">
          <cell r="B1404">
            <v>45187.97152777778</v>
          </cell>
          <cell r="C1404">
            <v>0</v>
          </cell>
          <cell r="D1404">
            <v>0</v>
          </cell>
          <cell r="E1404">
            <v>0</v>
          </cell>
          <cell r="F1404">
            <v>0</v>
          </cell>
          <cell r="G1404">
            <v>0</v>
          </cell>
          <cell r="H1404">
            <v>0</v>
          </cell>
        </row>
        <row r="1405">
          <cell r="B1405">
            <v>45187.972222222219</v>
          </cell>
          <cell r="C1405">
            <v>0</v>
          </cell>
          <cell r="D1405">
            <v>0</v>
          </cell>
          <cell r="E1405">
            <v>0</v>
          </cell>
          <cell r="F1405">
            <v>0</v>
          </cell>
          <cell r="G1405">
            <v>0</v>
          </cell>
          <cell r="H1405">
            <v>0</v>
          </cell>
        </row>
        <row r="1406">
          <cell r="B1406">
            <v>45187.972916666666</v>
          </cell>
          <cell r="C1406">
            <v>0</v>
          </cell>
          <cell r="D1406">
            <v>0</v>
          </cell>
          <cell r="E1406">
            <v>0</v>
          </cell>
          <cell r="F1406">
            <v>0</v>
          </cell>
          <cell r="G1406">
            <v>0</v>
          </cell>
          <cell r="H1406">
            <v>0</v>
          </cell>
        </row>
        <row r="1407">
          <cell r="B1407">
            <v>45187.973611111112</v>
          </cell>
          <cell r="C1407">
            <v>0</v>
          </cell>
          <cell r="D1407">
            <v>0</v>
          </cell>
          <cell r="E1407">
            <v>0</v>
          </cell>
          <cell r="F1407">
            <v>0</v>
          </cell>
          <cell r="G1407">
            <v>0</v>
          </cell>
          <cell r="H1407">
            <v>0</v>
          </cell>
        </row>
        <row r="1408">
          <cell r="B1408">
            <v>45187.974305555559</v>
          </cell>
          <cell r="C1408">
            <v>0</v>
          </cell>
          <cell r="D1408">
            <v>0</v>
          </cell>
          <cell r="E1408">
            <v>0</v>
          </cell>
          <cell r="F1408">
            <v>0</v>
          </cell>
          <cell r="G1408">
            <v>0</v>
          </cell>
          <cell r="H1408">
            <v>0</v>
          </cell>
        </row>
        <row r="1409">
          <cell r="B1409">
            <v>45187.974999999999</v>
          </cell>
          <cell r="C1409">
            <v>0</v>
          </cell>
          <cell r="D1409">
            <v>0</v>
          </cell>
          <cell r="E1409">
            <v>0</v>
          </cell>
          <cell r="F1409">
            <v>0</v>
          </cell>
          <cell r="G1409">
            <v>0</v>
          </cell>
          <cell r="H1409">
            <v>0</v>
          </cell>
        </row>
        <row r="1410">
          <cell r="B1410">
            <v>45187.975694444445</v>
          </cell>
          <cell r="C1410">
            <v>0</v>
          </cell>
          <cell r="D1410">
            <v>0</v>
          </cell>
          <cell r="E1410">
            <v>0</v>
          </cell>
          <cell r="F1410">
            <v>0</v>
          </cell>
          <cell r="G1410">
            <v>0</v>
          </cell>
          <cell r="H1410">
            <v>0</v>
          </cell>
        </row>
        <row r="1411">
          <cell r="B1411">
            <v>45187.976388888892</v>
          </cell>
          <cell r="C1411">
            <v>0</v>
          </cell>
          <cell r="D1411">
            <v>0</v>
          </cell>
          <cell r="E1411">
            <v>0</v>
          </cell>
          <cell r="F1411">
            <v>0</v>
          </cell>
          <cell r="G1411">
            <v>0</v>
          </cell>
          <cell r="H1411">
            <v>0</v>
          </cell>
        </row>
        <row r="1412">
          <cell r="B1412">
            <v>45187.977083333331</v>
          </cell>
          <cell r="C1412">
            <v>0</v>
          </cell>
          <cell r="D1412">
            <v>0</v>
          </cell>
          <cell r="E1412">
            <v>0</v>
          </cell>
          <cell r="F1412">
            <v>0</v>
          </cell>
          <cell r="G1412">
            <v>0</v>
          </cell>
          <cell r="H1412">
            <v>0</v>
          </cell>
        </row>
        <row r="1413">
          <cell r="B1413">
            <v>45187.977777777778</v>
          </cell>
          <cell r="C1413">
            <v>0</v>
          </cell>
          <cell r="D1413">
            <v>0</v>
          </cell>
          <cell r="E1413">
            <v>0</v>
          </cell>
          <cell r="F1413">
            <v>0</v>
          </cell>
          <cell r="G1413">
            <v>0</v>
          </cell>
          <cell r="H1413">
            <v>0</v>
          </cell>
        </row>
        <row r="1414">
          <cell r="B1414">
            <v>45187.978472222225</v>
          </cell>
          <cell r="C1414">
            <v>0</v>
          </cell>
          <cell r="D1414">
            <v>0</v>
          </cell>
          <cell r="E1414">
            <v>0</v>
          </cell>
          <cell r="F1414">
            <v>0</v>
          </cell>
          <cell r="G1414">
            <v>0</v>
          </cell>
          <cell r="H1414">
            <v>0</v>
          </cell>
        </row>
        <row r="1415">
          <cell r="B1415">
            <v>45187.979166666664</v>
          </cell>
          <cell r="C1415">
            <v>0</v>
          </cell>
          <cell r="D1415">
            <v>0</v>
          </cell>
          <cell r="E1415">
            <v>0</v>
          </cell>
          <cell r="F1415">
            <v>0</v>
          </cell>
          <cell r="G1415">
            <v>0</v>
          </cell>
          <cell r="H1415">
            <v>0</v>
          </cell>
        </row>
        <row r="1416">
          <cell r="B1416">
            <v>45187.979861111111</v>
          </cell>
          <cell r="C1416">
            <v>0</v>
          </cell>
          <cell r="D1416">
            <v>0</v>
          </cell>
          <cell r="E1416">
            <v>0</v>
          </cell>
          <cell r="F1416">
            <v>0</v>
          </cell>
          <cell r="G1416">
            <v>0</v>
          </cell>
          <cell r="H1416">
            <v>0</v>
          </cell>
        </row>
        <row r="1417">
          <cell r="B1417">
            <v>45187.980555555558</v>
          </cell>
          <cell r="C1417">
            <v>0</v>
          </cell>
          <cell r="D1417">
            <v>0</v>
          </cell>
          <cell r="E1417">
            <v>0</v>
          </cell>
          <cell r="F1417">
            <v>0</v>
          </cell>
          <cell r="G1417">
            <v>0</v>
          </cell>
          <cell r="H1417">
            <v>0</v>
          </cell>
        </row>
        <row r="1418">
          <cell r="B1418">
            <v>45187.981249999997</v>
          </cell>
          <cell r="C1418">
            <v>0</v>
          </cell>
          <cell r="D1418">
            <v>0</v>
          </cell>
          <cell r="E1418">
            <v>0</v>
          </cell>
          <cell r="F1418">
            <v>0</v>
          </cell>
          <cell r="G1418">
            <v>0</v>
          </cell>
          <cell r="H1418">
            <v>0</v>
          </cell>
        </row>
        <row r="1419">
          <cell r="B1419">
            <v>45187.981944444444</v>
          </cell>
          <cell r="C1419">
            <v>0</v>
          </cell>
          <cell r="D1419">
            <v>0</v>
          </cell>
          <cell r="E1419">
            <v>0</v>
          </cell>
          <cell r="F1419">
            <v>0</v>
          </cell>
          <cell r="G1419">
            <v>0</v>
          </cell>
          <cell r="H1419">
            <v>0</v>
          </cell>
        </row>
        <row r="1420">
          <cell r="B1420">
            <v>45187.982638888891</v>
          </cell>
          <cell r="C1420">
            <v>0</v>
          </cell>
          <cell r="D1420">
            <v>0</v>
          </cell>
          <cell r="E1420">
            <v>0</v>
          </cell>
          <cell r="F1420">
            <v>0</v>
          </cell>
          <cell r="G1420">
            <v>0</v>
          </cell>
          <cell r="H1420">
            <v>0</v>
          </cell>
        </row>
        <row r="1421">
          <cell r="B1421">
            <v>45187.98333333333</v>
          </cell>
          <cell r="C1421">
            <v>0</v>
          </cell>
          <cell r="D1421">
            <v>0</v>
          </cell>
          <cell r="E1421">
            <v>0</v>
          </cell>
          <cell r="F1421">
            <v>0</v>
          </cell>
          <cell r="G1421">
            <v>0</v>
          </cell>
          <cell r="H1421">
            <v>0</v>
          </cell>
        </row>
        <row r="1422">
          <cell r="B1422">
            <v>45187.984027777777</v>
          </cell>
          <cell r="C1422">
            <v>0</v>
          </cell>
          <cell r="D1422">
            <v>0</v>
          </cell>
          <cell r="E1422">
            <v>0</v>
          </cell>
          <cell r="F1422">
            <v>0</v>
          </cell>
          <cell r="G1422">
            <v>0</v>
          </cell>
          <cell r="H1422">
            <v>0</v>
          </cell>
        </row>
        <row r="1423">
          <cell r="B1423">
            <v>45187.984722222223</v>
          </cell>
          <cell r="C1423">
            <v>0</v>
          </cell>
          <cell r="D1423">
            <v>0</v>
          </cell>
          <cell r="E1423">
            <v>0</v>
          </cell>
          <cell r="F1423">
            <v>0</v>
          </cell>
          <cell r="G1423">
            <v>0</v>
          </cell>
          <cell r="H1423">
            <v>0</v>
          </cell>
        </row>
        <row r="1424">
          <cell r="B1424">
            <v>45187.98541666667</v>
          </cell>
          <cell r="C1424">
            <v>0</v>
          </cell>
          <cell r="D1424">
            <v>0</v>
          </cell>
          <cell r="E1424">
            <v>0</v>
          </cell>
          <cell r="F1424">
            <v>0</v>
          </cell>
          <cell r="G1424">
            <v>0</v>
          </cell>
          <cell r="H1424">
            <v>0</v>
          </cell>
        </row>
        <row r="1425">
          <cell r="B1425">
            <v>45187.986111111109</v>
          </cell>
          <cell r="C1425">
            <v>0</v>
          </cell>
          <cell r="D1425">
            <v>0</v>
          </cell>
          <cell r="E1425">
            <v>0</v>
          </cell>
          <cell r="F1425">
            <v>0</v>
          </cell>
          <cell r="G1425">
            <v>0</v>
          </cell>
          <cell r="H1425">
            <v>0</v>
          </cell>
        </row>
        <row r="1426">
          <cell r="B1426">
            <v>45187.986805555556</v>
          </cell>
          <cell r="C1426">
            <v>0</v>
          </cell>
          <cell r="D1426">
            <v>0</v>
          </cell>
          <cell r="E1426">
            <v>0</v>
          </cell>
          <cell r="F1426">
            <v>0</v>
          </cell>
          <cell r="G1426">
            <v>0</v>
          </cell>
          <cell r="H1426">
            <v>0</v>
          </cell>
        </row>
        <row r="1427">
          <cell r="B1427">
            <v>45187.987500000003</v>
          </cell>
          <cell r="C1427">
            <v>0</v>
          </cell>
          <cell r="D1427">
            <v>0</v>
          </cell>
          <cell r="E1427">
            <v>0</v>
          </cell>
          <cell r="F1427">
            <v>0</v>
          </cell>
          <cell r="G1427">
            <v>0</v>
          </cell>
          <cell r="H1427">
            <v>0</v>
          </cell>
        </row>
        <row r="1428">
          <cell r="B1428">
            <v>45187.988194444442</v>
          </cell>
          <cell r="C1428">
            <v>0</v>
          </cell>
          <cell r="D1428">
            <v>0</v>
          </cell>
          <cell r="E1428">
            <v>0</v>
          </cell>
          <cell r="F1428">
            <v>0</v>
          </cell>
          <cell r="G1428">
            <v>0</v>
          </cell>
          <cell r="H1428">
            <v>0</v>
          </cell>
        </row>
        <row r="1429">
          <cell r="B1429">
            <v>45187.988888888889</v>
          </cell>
          <cell r="C1429">
            <v>0</v>
          </cell>
          <cell r="D1429">
            <v>5.0000000000000001E-3</v>
          </cell>
          <cell r="E1429">
            <v>0</v>
          </cell>
          <cell r="F1429">
            <v>0</v>
          </cell>
          <cell r="G1429">
            <v>8.9999999999999993E-3</v>
          </cell>
          <cell r="H1429">
            <v>0</v>
          </cell>
        </row>
        <row r="1430">
          <cell r="B1430">
            <v>45187.989583333336</v>
          </cell>
          <cell r="C1430">
            <v>0</v>
          </cell>
          <cell r="D1430">
            <v>0</v>
          </cell>
          <cell r="E1430">
            <v>0</v>
          </cell>
          <cell r="F1430">
            <v>0</v>
          </cell>
          <cell r="G1430">
            <v>0</v>
          </cell>
          <cell r="H1430">
            <v>0</v>
          </cell>
        </row>
        <row r="1431">
          <cell r="B1431">
            <v>45187.990277777775</v>
          </cell>
          <cell r="C1431">
            <v>0</v>
          </cell>
          <cell r="D1431">
            <v>0.01</v>
          </cell>
          <cell r="E1431">
            <v>0</v>
          </cell>
          <cell r="F1431">
            <v>0</v>
          </cell>
          <cell r="G1431">
            <v>6.0000000000000001E-3</v>
          </cell>
          <cell r="H1431">
            <v>0</v>
          </cell>
        </row>
        <row r="1432">
          <cell r="B1432">
            <v>45187.990972222222</v>
          </cell>
          <cell r="C1432">
            <v>0</v>
          </cell>
          <cell r="D1432">
            <v>0</v>
          </cell>
          <cell r="E1432">
            <v>0</v>
          </cell>
          <cell r="F1432">
            <v>0</v>
          </cell>
          <cell r="G1432">
            <v>0</v>
          </cell>
          <cell r="H1432">
            <v>0</v>
          </cell>
        </row>
        <row r="1433">
          <cell r="B1433">
            <v>45187.991666666669</v>
          </cell>
          <cell r="C1433">
            <v>0</v>
          </cell>
          <cell r="D1433">
            <v>3.0000000000000001E-3</v>
          </cell>
          <cell r="E1433">
            <v>0</v>
          </cell>
          <cell r="F1433">
            <v>0</v>
          </cell>
          <cell r="G1433">
            <v>8.9999999999999993E-3</v>
          </cell>
          <cell r="H1433">
            <v>0</v>
          </cell>
        </row>
        <row r="1434">
          <cell r="B1434">
            <v>45187.992361111108</v>
          </cell>
          <cell r="C1434">
            <v>0</v>
          </cell>
          <cell r="D1434">
            <v>1E-3</v>
          </cell>
          <cell r="E1434">
            <v>0</v>
          </cell>
          <cell r="F1434">
            <v>0</v>
          </cell>
          <cell r="G1434">
            <v>0</v>
          </cell>
          <cell r="H1434">
            <v>0</v>
          </cell>
        </row>
        <row r="1435">
          <cell r="B1435">
            <v>45187.993055555555</v>
          </cell>
          <cell r="C1435">
            <v>0</v>
          </cell>
          <cell r="D1435">
            <v>0</v>
          </cell>
          <cell r="E1435">
            <v>0</v>
          </cell>
          <cell r="F1435">
            <v>0</v>
          </cell>
          <cell r="G1435">
            <v>0</v>
          </cell>
          <cell r="H1435">
            <v>0</v>
          </cell>
        </row>
        <row r="1436">
          <cell r="B1436">
            <v>45187.993750000001</v>
          </cell>
          <cell r="C1436">
            <v>0</v>
          </cell>
          <cell r="D1436">
            <v>1E-3</v>
          </cell>
          <cell r="E1436">
            <v>0</v>
          </cell>
          <cell r="F1436">
            <v>0</v>
          </cell>
          <cell r="G1436">
            <v>0</v>
          </cell>
          <cell r="H1436">
            <v>2E-3</v>
          </cell>
        </row>
        <row r="1437">
          <cell r="B1437">
            <v>45187.994444444441</v>
          </cell>
          <cell r="C1437">
            <v>0</v>
          </cell>
          <cell r="D1437">
            <v>0</v>
          </cell>
          <cell r="E1437">
            <v>0</v>
          </cell>
          <cell r="F1437">
            <v>0</v>
          </cell>
          <cell r="G1437">
            <v>0</v>
          </cell>
          <cell r="H1437">
            <v>6.0000000000000001E-3</v>
          </cell>
        </row>
        <row r="1438">
          <cell r="B1438">
            <v>45187.995138888888</v>
          </cell>
          <cell r="C1438">
            <v>0</v>
          </cell>
          <cell r="D1438">
            <v>0</v>
          </cell>
          <cell r="E1438">
            <v>0</v>
          </cell>
          <cell r="F1438">
            <v>0</v>
          </cell>
          <cell r="G1438">
            <v>0</v>
          </cell>
          <cell r="H1438">
            <v>1.7000000000000001E-2</v>
          </cell>
        </row>
        <row r="1439">
          <cell r="B1439">
            <v>45187.995833333334</v>
          </cell>
          <cell r="C1439">
            <v>0</v>
          </cell>
          <cell r="D1439">
            <v>0.01</v>
          </cell>
          <cell r="E1439">
            <v>0</v>
          </cell>
          <cell r="F1439">
            <v>0</v>
          </cell>
          <cell r="G1439">
            <v>0</v>
          </cell>
          <cell r="H1439">
            <v>0.02</v>
          </cell>
        </row>
        <row r="1440">
          <cell r="B1440">
            <v>45187.996527777781</v>
          </cell>
          <cell r="C1440">
            <v>0</v>
          </cell>
          <cell r="D1440">
            <v>0</v>
          </cell>
          <cell r="E1440">
            <v>0</v>
          </cell>
          <cell r="F1440">
            <v>0</v>
          </cell>
          <cell r="G1440">
            <v>0</v>
          </cell>
          <cell r="H1440">
            <v>1.9E-2</v>
          </cell>
        </row>
        <row r="1441">
          <cell r="B1441">
            <v>45187.99722222222</v>
          </cell>
          <cell r="C1441">
            <v>0</v>
          </cell>
          <cell r="D1441">
            <v>0</v>
          </cell>
          <cell r="E1441">
            <v>0</v>
          </cell>
          <cell r="F1441">
            <v>0</v>
          </cell>
          <cell r="G1441">
            <v>0</v>
          </cell>
          <cell r="H1441">
            <v>2.5999999999999999E-2</v>
          </cell>
        </row>
        <row r="1442">
          <cell r="B1442">
            <v>45187.997916666667</v>
          </cell>
          <cell r="C1442">
            <v>0</v>
          </cell>
          <cell r="D1442">
            <v>0</v>
          </cell>
          <cell r="E1442">
            <v>0</v>
          </cell>
          <cell r="F1442">
            <v>6.0000000000000001E-3</v>
          </cell>
          <cell r="G1442">
            <v>0</v>
          </cell>
          <cell r="H1442">
            <v>2.4E-2</v>
          </cell>
        </row>
        <row r="1443">
          <cell r="B1443">
            <v>45187.998611111114</v>
          </cell>
          <cell r="C1443">
            <v>0</v>
          </cell>
          <cell r="D1443">
            <v>0</v>
          </cell>
          <cell r="E1443">
            <v>0</v>
          </cell>
          <cell r="F1443">
            <v>0</v>
          </cell>
          <cell r="G1443">
            <v>0</v>
          </cell>
          <cell r="H1443">
            <v>2.1999999999999999E-2</v>
          </cell>
        </row>
        <row r="1444">
          <cell r="B1444">
            <v>45187.999305555553</v>
          </cell>
          <cell r="C1444">
            <v>0</v>
          </cell>
          <cell r="D1444">
            <v>0</v>
          </cell>
          <cell r="E1444">
            <v>0</v>
          </cell>
          <cell r="F1444">
            <v>0</v>
          </cell>
          <cell r="G1444">
            <v>0</v>
          </cell>
          <cell r="H1444">
            <v>1.4999999999999999E-2</v>
          </cell>
        </row>
        <row r="1445">
          <cell r="B1445">
            <v>0</v>
          </cell>
          <cell r="C1445">
            <v>0</v>
          </cell>
          <cell r="D1445">
            <v>0</v>
          </cell>
          <cell r="E1445">
            <v>0</v>
          </cell>
          <cell r="F1445">
            <v>0</v>
          </cell>
          <cell r="G1445">
            <v>0</v>
          </cell>
          <cell r="H1445">
            <v>0</v>
          </cell>
        </row>
        <row r="1446">
          <cell r="B1446">
            <v>0</v>
          </cell>
          <cell r="C1446">
            <v>0</v>
          </cell>
          <cell r="D1446">
            <v>0</v>
          </cell>
          <cell r="E1446">
            <v>0</v>
          </cell>
          <cell r="F1446">
            <v>0</v>
          </cell>
          <cell r="G1446">
            <v>0</v>
          </cell>
          <cell r="H1446">
            <v>0</v>
          </cell>
        </row>
        <row r="1447">
          <cell r="B1447">
            <v>0</v>
          </cell>
          <cell r="C1447">
            <v>0</v>
          </cell>
          <cell r="D1447">
            <v>0</v>
          </cell>
          <cell r="E1447">
            <v>0</v>
          </cell>
          <cell r="F1447">
            <v>0</v>
          </cell>
          <cell r="G1447">
            <v>0</v>
          </cell>
          <cell r="H1447">
            <v>0</v>
          </cell>
        </row>
        <row r="1448">
          <cell r="B1448">
            <v>0</v>
          </cell>
          <cell r="C1448">
            <v>0</v>
          </cell>
          <cell r="D1448">
            <v>0</v>
          </cell>
          <cell r="E1448">
            <v>0</v>
          </cell>
          <cell r="F1448">
            <v>0</v>
          </cell>
          <cell r="G1448">
            <v>0</v>
          </cell>
          <cell r="H1448">
            <v>0</v>
          </cell>
        </row>
        <row r="1449">
          <cell r="B1449">
            <v>0</v>
          </cell>
          <cell r="C1449">
            <v>0</v>
          </cell>
          <cell r="D1449">
            <v>0</v>
          </cell>
          <cell r="E1449">
            <v>0</v>
          </cell>
          <cell r="F1449">
            <v>0</v>
          </cell>
          <cell r="G1449">
            <v>0</v>
          </cell>
          <cell r="H1449">
            <v>0</v>
          </cell>
        </row>
        <row r="1450">
          <cell r="B1450">
            <v>0</v>
          </cell>
          <cell r="C1450">
            <v>0</v>
          </cell>
          <cell r="D1450">
            <v>0</v>
          </cell>
          <cell r="E1450">
            <v>0</v>
          </cell>
          <cell r="F1450">
            <v>0</v>
          </cell>
          <cell r="G1450">
            <v>0</v>
          </cell>
          <cell r="H1450">
            <v>0</v>
          </cell>
        </row>
        <row r="1451">
          <cell r="B1451">
            <v>0</v>
          </cell>
          <cell r="C1451">
            <v>0</v>
          </cell>
          <cell r="D1451">
            <v>0</v>
          </cell>
          <cell r="E1451">
            <v>0</v>
          </cell>
          <cell r="F1451">
            <v>0</v>
          </cell>
          <cell r="G1451">
            <v>0</v>
          </cell>
          <cell r="H1451">
            <v>0</v>
          </cell>
        </row>
        <row r="1452">
          <cell r="B1452">
            <v>0</v>
          </cell>
          <cell r="C1452">
            <v>0</v>
          </cell>
          <cell r="D1452">
            <v>0</v>
          </cell>
          <cell r="E1452">
            <v>0</v>
          </cell>
          <cell r="F1452">
            <v>0</v>
          </cell>
          <cell r="G1452">
            <v>0</v>
          </cell>
          <cell r="H1452">
            <v>0</v>
          </cell>
        </row>
        <row r="1453">
          <cell r="B1453">
            <v>0</v>
          </cell>
          <cell r="C1453">
            <v>0</v>
          </cell>
          <cell r="D1453">
            <v>0</v>
          </cell>
          <cell r="E1453">
            <v>0</v>
          </cell>
          <cell r="F1453">
            <v>0</v>
          </cell>
          <cell r="G1453">
            <v>0</v>
          </cell>
          <cell r="H1453">
            <v>0</v>
          </cell>
        </row>
        <row r="1454">
          <cell r="B1454">
            <v>0</v>
          </cell>
          <cell r="C1454">
            <v>0</v>
          </cell>
          <cell r="D1454">
            <v>0</v>
          </cell>
          <cell r="E1454">
            <v>0</v>
          </cell>
          <cell r="F1454">
            <v>0</v>
          </cell>
          <cell r="G1454">
            <v>0</v>
          </cell>
          <cell r="H1454">
            <v>0</v>
          </cell>
        </row>
        <row r="1455">
          <cell r="B1455">
            <v>0</v>
          </cell>
          <cell r="C1455">
            <v>0</v>
          </cell>
          <cell r="D1455">
            <v>0</v>
          </cell>
          <cell r="E1455">
            <v>0</v>
          </cell>
          <cell r="F1455">
            <v>0</v>
          </cell>
          <cell r="G1455">
            <v>0</v>
          </cell>
          <cell r="H1455">
            <v>0</v>
          </cell>
        </row>
        <row r="1456">
          <cell r="B1456">
            <v>0</v>
          </cell>
          <cell r="C1456">
            <v>0</v>
          </cell>
          <cell r="D1456">
            <v>0</v>
          </cell>
          <cell r="E1456">
            <v>0</v>
          </cell>
          <cell r="F1456">
            <v>0</v>
          </cell>
          <cell r="G1456">
            <v>0</v>
          </cell>
          <cell r="H1456">
            <v>0</v>
          </cell>
        </row>
        <row r="1457">
          <cell r="B1457">
            <v>0</v>
          </cell>
          <cell r="C1457">
            <v>0</v>
          </cell>
          <cell r="D1457">
            <v>0</v>
          </cell>
          <cell r="E1457">
            <v>0</v>
          </cell>
          <cell r="F1457">
            <v>0</v>
          </cell>
          <cell r="G1457">
            <v>0</v>
          </cell>
          <cell r="H1457">
            <v>0</v>
          </cell>
        </row>
        <row r="1458">
          <cell r="B1458">
            <v>0</v>
          </cell>
          <cell r="C1458">
            <v>0</v>
          </cell>
          <cell r="D1458">
            <v>0</v>
          </cell>
          <cell r="E1458">
            <v>0</v>
          </cell>
          <cell r="F1458">
            <v>0</v>
          </cell>
          <cell r="G1458">
            <v>0</v>
          </cell>
          <cell r="H1458">
            <v>0</v>
          </cell>
        </row>
        <row r="1459">
          <cell r="B1459">
            <v>0</v>
          </cell>
          <cell r="C1459">
            <v>0</v>
          </cell>
          <cell r="D1459">
            <v>0</v>
          </cell>
          <cell r="E1459">
            <v>0</v>
          </cell>
          <cell r="F1459">
            <v>0</v>
          </cell>
          <cell r="G1459">
            <v>0</v>
          </cell>
          <cell r="H1459">
            <v>0</v>
          </cell>
        </row>
        <row r="1460">
          <cell r="B1460">
            <v>0</v>
          </cell>
          <cell r="C1460">
            <v>0</v>
          </cell>
          <cell r="D1460">
            <v>0</v>
          </cell>
          <cell r="E1460">
            <v>0</v>
          </cell>
          <cell r="F1460">
            <v>0</v>
          </cell>
          <cell r="G1460">
            <v>0</v>
          </cell>
          <cell r="H1460">
            <v>0</v>
          </cell>
        </row>
        <row r="1461">
          <cell r="B1461">
            <v>0</v>
          </cell>
          <cell r="C1461">
            <v>0</v>
          </cell>
          <cell r="D1461">
            <v>0</v>
          </cell>
          <cell r="E1461">
            <v>0</v>
          </cell>
          <cell r="F1461">
            <v>0</v>
          </cell>
          <cell r="G1461">
            <v>0</v>
          </cell>
          <cell r="H1461">
            <v>0</v>
          </cell>
        </row>
        <row r="1462">
          <cell r="B1462">
            <v>0</v>
          </cell>
          <cell r="C1462">
            <v>0</v>
          </cell>
          <cell r="D1462">
            <v>0</v>
          </cell>
          <cell r="E1462">
            <v>0</v>
          </cell>
          <cell r="F1462">
            <v>0</v>
          </cell>
          <cell r="G1462">
            <v>0</v>
          </cell>
          <cell r="H1462">
            <v>0</v>
          </cell>
        </row>
        <row r="1463">
          <cell r="B1463">
            <v>0</v>
          </cell>
          <cell r="C1463">
            <v>0</v>
          </cell>
          <cell r="D1463">
            <v>0</v>
          </cell>
          <cell r="E1463">
            <v>0</v>
          </cell>
          <cell r="F1463">
            <v>0</v>
          </cell>
          <cell r="G1463">
            <v>0</v>
          </cell>
          <cell r="H1463">
            <v>0</v>
          </cell>
        </row>
        <row r="1464">
          <cell r="B1464">
            <v>0</v>
          </cell>
          <cell r="C1464">
            <v>0</v>
          </cell>
          <cell r="D1464">
            <v>0</v>
          </cell>
          <cell r="E1464">
            <v>0</v>
          </cell>
          <cell r="F1464">
            <v>0</v>
          </cell>
          <cell r="G1464">
            <v>0</v>
          </cell>
          <cell r="H1464">
            <v>0</v>
          </cell>
        </row>
        <row r="1465">
          <cell r="B1465">
            <v>0</v>
          </cell>
          <cell r="C1465">
            <v>0</v>
          </cell>
          <cell r="D1465">
            <v>0</v>
          </cell>
          <cell r="E1465">
            <v>0</v>
          </cell>
          <cell r="F1465">
            <v>0</v>
          </cell>
          <cell r="G1465">
            <v>0</v>
          </cell>
          <cell r="H1465">
            <v>0</v>
          </cell>
        </row>
        <row r="1466">
          <cell r="B1466">
            <v>0</v>
          </cell>
          <cell r="C1466">
            <v>0</v>
          </cell>
          <cell r="D1466">
            <v>0</v>
          </cell>
          <cell r="E1466">
            <v>0</v>
          </cell>
          <cell r="F1466">
            <v>0</v>
          </cell>
          <cell r="G1466">
            <v>0</v>
          </cell>
          <cell r="H1466">
            <v>0</v>
          </cell>
        </row>
        <row r="1467">
          <cell r="B1467">
            <v>0</v>
          </cell>
          <cell r="C1467">
            <v>0</v>
          </cell>
          <cell r="D1467">
            <v>0</v>
          </cell>
          <cell r="E1467">
            <v>0</v>
          </cell>
          <cell r="F1467">
            <v>0</v>
          </cell>
          <cell r="G1467">
            <v>0</v>
          </cell>
          <cell r="H1467">
            <v>0</v>
          </cell>
        </row>
        <row r="1468">
          <cell r="B1468">
            <v>0</v>
          </cell>
          <cell r="C1468">
            <v>0</v>
          </cell>
          <cell r="D1468">
            <v>0</v>
          </cell>
          <cell r="E1468">
            <v>0</v>
          </cell>
          <cell r="F1468">
            <v>0</v>
          </cell>
          <cell r="G1468">
            <v>0</v>
          </cell>
          <cell r="H1468">
            <v>0</v>
          </cell>
        </row>
        <row r="1469">
          <cell r="B1469">
            <v>0</v>
          </cell>
          <cell r="C1469">
            <v>0</v>
          </cell>
          <cell r="D1469">
            <v>0</v>
          </cell>
          <cell r="E1469">
            <v>0</v>
          </cell>
          <cell r="F1469">
            <v>0</v>
          </cell>
          <cell r="G1469">
            <v>0</v>
          </cell>
          <cell r="H1469">
            <v>0</v>
          </cell>
        </row>
        <row r="1470">
          <cell r="B1470">
            <v>0</v>
          </cell>
          <cell r="C1470">
            <v>0</v>
          </cell>
          <cell r="D1470">
            <v>0</v>
          </cell>
          <cell r="E1470">
            <v>0</v>
          </cell>
          <cell r="F1470">
            <v>0</v>
          </cell>
          <cell r="G1470">
            <v>0</v>
          </cell>
          <cell r="H1470">
            <v>0</v>
          </cell>
        </row>
        <row r="1471">
          <cell r="B1471">
            <v>0</v>
          </cell>
          <cell r="C1471">
            <v>0</v>
          </cell>
          <cell r="D1471">
            <v>0</v>
          </cell>
          <cell r="E1471">
            <v>0</v>
          </cell>
          <cell r="F1471">
            <v>0</v>
          </cell>
          <cell r="G1471">
            <v>0</v>
          </cell>
          <cell r="H1471">
            <v>0</v>
          </cell>
        </row>
        <row r="1472">
          <cell r="B1472">
            <v>0</v>
          </cell>
          <cell r="C1472">
            <v>0</v>
          </cell>
          <cell r="D1472">
            <v>0</v>
          </cell>
          <cell r="E1472">
            <v>0</v>
          </cell>
          <cell r="F1472">
            <v>0</v>
          </cell>
          <cell r="G1472">
            <v>0</v>
          </cell>
          <cell r="H1472">
            <v>0</v>
          </cell>
        </row>
        <row r="1473">
          <cell r="B1473">
            <v>0</v>
          </cell>
          <cell r="C1473">
            <v>0</v>
          </cell>
          <cell r="D1473">
            <v>0</v>
          </cell>
          <cell r="E1473">
            <v>0</v>
          </cell>
          <cell r="F1473">
            <v>0</v>
          </cell>
          <cell r="G1473">
            <v>0</v>
          </cell>
          <cell r="H1473">
            <v>0</v>
          </cell>
        </row>
        <row r="1474">
          <cell r="B1474">
            <v>0</v>
          </cell>
          <cell r="C1474">
            <v>0</v>
          </cell>
          <cell r="D1474">
            <v>0</v>
          </cell>
          <cell r="E1474">
            <v>0</v>
          </cell>
          <cell r="F1474">
            <v>0</v>
          </cell>
          <cell r="G1474">
            <v>0</v>
          </cell>
          <cell r="H1474">
            <v>0</v>
          </cell>
        </row>
        <row r="1475">
          <cell r="B1475">
            <v>0</v>
          </cell>
          <cell r="C1475">
            <v>0</v>
          </cell>
          <cell r="D1475">
            <v>0</v>
          </cell>
          <cell r="E1475">
            <v>0</v>
          </cell>
          <cell r="F1475">
            <v>0</v>
          </cell>
          <cell r="G1475">
            <v>0</v>
          </cell>
          <cell r="H1475">
            <v>0</v>
          </cell>
        </row>
        <row r="1476">
          <cell r="B1476">
            <v>0</v>
          </cell>
          <cell r="C1476">
            <v>0</v>
          </cell>
          <cell r="D1476">
            <v>0</v>
          </cell>
          <cell r="E1476">
            <v>0</v>
          </cell>
          <cell r="F1476">
            <v>0</v>
          </cell>
          <cell r="G1476">
            <v>0</v>
          </cell>
          <cell r="H1476">
            <v>0</v>
          </cell>
        </row>
        <row r="1477">
          <cell r="B1477">
            <v>0</v>
          </cell>
          <cell r="C1477">
            <v>0</v>
          </cell>
          <cell r="D1477">
            <v>0</v>
          </cell>
          <cell r="E1477">
            <v>0</v>
          </cell>
          <cell r="F1477">
            <v>0</v>
          </cell>
          <cell r="G1477">
            <v>0</v>
          </cell>
          <cell r="H1477">
            <v>0</v>
          </cell>
        </row>
        <row r="1478">
          <cell r="B1478">
            <v>0</v>
          </cell>
          <cell r="C1478">
            <v>0</v>
          </cell>
          <cell r="D1478">
            <v>0</v>
          </cell>
          <cell r="E1478">
            <v>0</v>
          </cell>
          <cell r="F1478">
            <v>0</v>
          </cell>
          <cell r="G1478">
            <v>0</v>
          </cell>
          <cell r="H1478">
            <v>0</v>
          </cell>
        </row>
        <row r="1479">
          <cell r="B1479">
            <v>0</v>
          </cell>
          <cell r="C1479">
            <v>0</v>
          </cell>
          <cell r="D1479">
            <v>0</v>
          </cell>
          <cell r="E1479">
            <v>0</v>
          </cell>
          <cell r="F1479">
            <v>0</v>
          </cell>
          <cell r="G1479">
            <v>0</v>
          </cell>
          <cell r="H1479">
            <v>0</v>
          </cell>
        </row>
        <row r="1480">
          <cell r="B1480">
            <v>0</v>
          </cell>
          <cell r="C1480">
            <v>0</v>
          </cell>
          <cell r="D1480">
            <v>0</v>
          </cell>
          <cell r="E1480">
            <v>0</v>
          </cell>
          <cell r="F1480">
            <v>0</v>
          </cell>
          <cell r="G1480">
            <v>0</v>
          </cell>
          <cell r="H1480">
            <v>0</v>
          </cell>
        </row>
        <row r="1481">
          <cell r="B1481">
            <v>0</v>
          </cell>
          <cell r="C1481">
            <v>0</v>
          </cell>
          <cell r="D1481">
            <v>0</v>
          </cell>
          <cell r="E1481">
            <v>0</v>
          </cell>
          <cell r="F1481">
            <v>0</v>
          </cell>
          <cell r="G1481">
            <v>0</v>
          </cell>
          <cell r="H1481">
            <v>0</v>
          </cell>
        </row>
        <row r="1482">
          <cell r="B1482">
            <v>0</v>
          </cell>
          <cell r="C1482">
            <v>0</v>
          </cell>
          <cell r="D1482">
            <v>0</v>
          </cell>
          <cell r="E1482">
            <v>0</v>
          </cell>
          <cell r="F1482">
            <v>0</v>
          </cell>
          <cell r="G1482">
            <v>0</v>
          </cell>
          <cell r="H1482">
            <v>0</v>
          </cell>
        </row>
        <row r="1483">
          <cell r="B1483">
            <v>0</v>
          </cell>
          <cell r="C1483">
            <v>0</v>
          </cell>
          <cell r="D1483">
            <v>0</v>
          </cell>
          <cell r="E1483">
            <v>0</v>
          </cell>
          <cell r="F1483">
            <v>0</v>
          </cell>
          <cell r="G1483">
            <v>0</v>
          </cell>
          <cell r="H1483">
            <v>0</v>
          </cell>
        </row>
        <row r="1484">
          <cell r="B1484">
            <v>0</v>
          </cell>
          <cell r="C1484">
            <v>0</v>
          </cell>
          <cell r="D1484">
            <v>0</v>
          </cell>
          <cell r="E1484">
            <v>0</v>
          </cell>
          <cell r="F1484">
            <v>0</v>
          </cell>
          <cell r="G1484">
            <v>0</v>
          </cell>
          <cell r="H1484">
            <v>0</v>
          </cell>
        </row>
        <row r="1485">
          <cell r="B1485">
            <v>0</v>
          </cell>
          <cell r="C1485">
            <v>0</v>
          </cell>
          <cell r="D1485">
            <v>0</v>
          </cell>
          <cell r="E1485">
            <v>0</v>
          </cell>
          <cell r="F1485">
            <v>0</v>
          </cell>
          <cell r="G1485">
            <v>0</v>
          </cell>
          <cell r="H1485">
            <v>0</v>
          </cell>
        </row>
        <row r="1486">
          <cell r="B1486">
            <v>0</v>
          </cell>
          <cell r="C1486">
            <v>0</v>
          </cell>
          <cell r="D1486">
            <v>0</v>
          </cell>
          <cell r="E1486">
            <v>0</v>
          </cell>
          <cell r="F1486">
            <v>0</v>
          </cell>
          <cell r="G1486">
            <v>0</v>
          </cell>
          <cell r="H1486">
            <v>0</v>
          </cell>
        </row>
        <row r="1487">
          <cell r="B1487">
            <v>0</v>
          </cell>
          <cell r="C1487">
            <v>0</v>
          </cell>
          <cell r="D1487">
            <v>0</v>
          </cell>
          <cell r="E1487">
            <v>0</v>
          </cell>
          <cell r="F1487">
            <v>0</v>
          </cell>
          <cell r="G1487">
            <v>0</v>
          </cell>
          <cell r="H1487">
            <v>0</v>
          </cell>
        </row>
        <row r="1488">
          <cell r="B1488">
            <v>0</v>
          </cell>
          <cell r="C1488">
            <v>0</v>
          </cell>
          <cell r="D1488">
            <v>0</v>
          </cell>
          <cell r="E1488">
            <v>0</v>
          </cell>
          <cell r="F1488">
            <v>0</v>
          </cell>
          <cell r="G1488">
            <v>0</v>
          </cell>
          <cell r="H1488">
            <v>0</v>
          </cell>
        </row>
        <row r="1489">
          <cell r="B1489">
            <v>0</v>
          </cell>
          <cell r="C1489">
            <v>0</v>
          </cell>
          <cell r="D1489">
            <v>0</v>
          </cell>
          <cell r="E1489">
            <v>0</v>
          </cell>
          <cell r="F1489">
            <v>0</v>
          </cell>
          <cell r="G1489">
            <v>0</v>
          </cell>
          <cell r="H1489">
            <v>0</v>
          </cell>
        </row>
        <row r="1490">
          <cell r="B1490">
            <v>0</v>
          </cell>
          <cell r="C1490">
            <v>0</v>
          </cell>
          <cell r="D1490">
            <v>0</v>
          </cell>
          <cell r="E1490">
            <v>0</v>
          </cell>
          <cell r="F1490">
            <v>0</v>
          </cell>
          <cell r="G1490">
            <v>0</v>
          </cell>
          <cell r="H1490">
            <v>0</v>
          </cell>
        </row>
        <row r="1491">
          <cell r="B1491">
            <v>0</v>
          </cell>
          <cell r="C1491">
            <v>0</v>
          </cell>
          <cell r="D1491">
            <v>0</v>
          </cell>
          <cell r="E1491">
            <v>0</v>
          </cell>
          <cell r="F1491">
            <v>0</v>
          </cell>
          <cell r="G1491">
            <v>0</v>
          </cell>
          <cell r="H1491">
            <v>0</v>
          </cell>
        </row>
        <row r="1492">
          <cell r="B1492">
            <v>0</v>
          </cell>
          <cell r="C1492">
            <v>0</v>
          </cell>
          <cell r="D1492">
            <v>0</v>
          </cell>
          <cell r="E1492">
            <v>0</v>
          </cell>
          <cell r="F1492">
            <v>0</v>
          </cell>
          <cell r="G1492">
            <v>0</v>
          </cell>
          <cell r="H1492">
            <v>0</v>
          </cell>
        </row>
        <row r="1493">
          <cell r="B1493">
            <v>0</v>
          </cell>
          <cell r="C1493">
            <v>0</v>
          </cell>
          <cell r="D1493">
            <v>0</v>
          </cell>
          <cell r="E1493">
            <v>0</v>
          </cell>
          <cell r="F1493">
            <v>0</v>
          </cell>
          <cell r="G1493">
            <v>0</v>
          </cell>
          <cell r="H1493">
            <v>0</v>
          </cell>
        </row>
        <row r="1494">
          <cell r="B1494">
            <v>0</v>
          </cell>
          <cell r="C1494">
            <v>0</v>
          </cell>
          <cell r="D1494">
            <v>0</v>
          </cell>
          <cell r="E1494">
            <v>0</v>
          </cell>
          <cell r="F1494">
            <v>0</v>
          </cell>
          <cell r="G1494">
            <v>0</v>
          </cell>
          <cell r="H1494">
            <v>0</v>
          </cell>
        </row>
        <row r="1495">
          <cell r="B1495">
            <v>0</v>
          </cell>
          <cell r="C1495">
            <v>0</v>
          </cell>
          <cell r="D1495">
            <v>0</v>
          </cell>
          <cell r="E1495">
            <v>0</v>
          </cell>
          <cell r="F1495">
            <v>0</v>
          </cell>
          <cell r="G1495">
            <v>0</v>
          </cell>
          <cell r="H1495">
            <v>0</v>
          </cell>
        </row>
        <row r="1496">
          <cell r="B1496">
            <v>0</v>
          </cell>
          <cell r="C1496">
            <v>0</v>
          </cell>
          <cell r="D1496">
            <v>0</v>
          </cell>
          <cell r="E1496">
            <v>0</v>
          </cell>
          <cell r="F1496">
            <v>0</v>
          </cell>
          <cell r="G1496">
            <v>0</v>
          </cell>
          <cell r="H1496">
            <v>0</v>
          </cell>
        </row>
        <row r="1497">
          <cell r="B1497">
            <v>0</v>
          </cell>
          <cell r="C1497">
            <v>0</v>
          </cell>
          <cell r="D1497">
            <v>0</v>
          </cell>
          <cell r="E1497">
            <v>0</v>
          </cell>
          <cell r="F1497">
            <v>0</v>
          </cell>
          <cell r="G1497">
            <v>0</v>
          </cell>
          <cell r="H1497">
            <v>0</v>
          </cell>
        </row>
        <row r="1498">
          <cell r="B1498">
            <v>0</v>
          </cell>
          <cell r="C1498">
            <v>0</v>
          </cell>
          <cell r="D1498">
            <v>0</v>
          </cell>
          <cell r="E1498">
            <v>0</v>
          </cell>
          <cell r="F1498">
            <v>0</v>
          </cell>
          <cell r="G1498">
            <v>0</v>
          </cell>
          <cell r="H1498">
            <v>0</v>
          </cell>
        </row>
        <row r="1499">
          <cell r="B1499">
            <v>0</v>
          </cell>
          <cell r="C1499">
            <v>0</v>
          </cell>
          <cell r="D1499">
            <v>0</v>
          </cell>
          <cell r="E1499">
            <v>0</v>
          </cell>
          <cell r="F1499">
            <v>0</v>
          </cell>
          <cell r="G1499">
            <v>0</v>
          </cell>
          <cell r="H1499">
            <v>0</v>
          </cell>
        </row>
        <row r="1500">
          <cell r="B1500">
            <v>0</v>
          </cell>
          <cell r="C1500">
            <v>0</v>
          </cell>
          <cell r="D1500">
            <v>0</v>
          </cell>
          <cell r="E1500">
            <v>0</v>
          </cell>
          <cell r="F1500">
            <v>0</v>
          </cell>
          <cell r="G1500">
            <v>0</v>
          </cell>
          <cell r="H1500">
            <v>0</v>
          </cell>
        </row>
        <row r="1501">
          <cell r="B1501">
            <v>0</v>
          </cell>
          <cell r="C1501">
            <v>0</v>
          </cell>
          <cell r="D1501">
            <v>0</v>
          </cell>
          <cell r="E1501">
            <v>0</v>
          </cell>
          <cell r="F1501">
            <v>0</v>
          </cell>
          <cell r="G1501">
            <v>0</v>
          </cell>
          <cell r="H1501">
            <v>0</v>
          </cell>
        </row>
        <row r="1502">
          <cell r="B1502">
            <v>0</v>
          </cell>
          <cell r="C1502">
            <v>0</v>
          </cell>
          <cell r="D1502">
            <v>0</v>
          </cell>
          <cell r="E1502">
            <v>0</v>
          </cell>
          <cell r="F1502">
            <v>0</v>
          </cell>
          <cell r="G1502">
            <v>0</v>
          </cell>
          <cell r="H1502">
            <v>0</v>
          </cell>
        </row>
        <row r="1503">
          <cell r="B1503">
            <v>0</v>
          </cell>
          <cell r="C1503">
            <v>0</v>
          </cell>
          <cell r="D1503">
            <v>0</v>
          </cell>
          <cell r="E1503">
            <v>0</v>
          </cell>
          <cell r="F1503">
            <v>0</v>
          </cell>
          <cell r="G1503">
            <v>0</v>
          </cell>
          <cell r="H1503">
            <v>0</v>
          </cell>
        </row>
        <row r="1504">
          <cell r="B1504">
            <v>0</v>
          </cell>
          <cell r="C1504">
            <v>0</v>
          </cell>
          <cell r="D1504">
            <v>0</v>
          </cell>
          <cell r="E1504">
            <v>0</v>
          </cell>
          <cell r="F1504">
            <v>0</v>
          </cell>
          <cell r="G1504">
            <v>0</v>
          </cell>
          <cell r="H1504">
            <v>0</v>
          </cell>
        </row>
        <row r="1505">
          <cell r="B1505">
            <v>0</v>
          </cell>
          <cell r="C1505">
            <v>0</v>
          </cell>
          <cell r="D1505">
            <v>0</v>
          </cell>
          <cell r="E1505">
            <v>0</v>
          </cell>
          <cell r="F1505">
            <v>0</v>
          </cell>
          <cell r="G1505">
            <v>0</v>
          </cell>
          <cell r="H1505">
            <v>0</v>
          </cell>
        </row>
        <row r="1506">
          <cell r="B1506">
            <v>0</v>
          </cell>
          <cell r="C1506">
            <v>0</v>
          </cell>
          <cell r="D1506">
            <v>0</v>
          </cell>
          <cell r="E1506">
            <v>0</v>
          </cell>
          <cell r="F1506">
            <v>0</v>
          </cell>
          <cell r="G1506">
            <v>0</v>
          </cell>
          <cell r="H1506">
            <v>0</v>
          </cell>
        </row>
        <row r="1507">
          <cell r="B1507">
            <v>0</v>
          </cell>
          <cell r="C1507">
            <v>0</v>
          </cell>
          <cell r="D1507">
            <v>0</v>
          </cell>
          <cell r="E1507">
            <v>0</v>
          </cell>
          <cell r="F1507">
            <v>0</v>
          </cell>
          <cell r="G1507">
            <v>0</v>
          </cell>
          <cell r="H1507">
            <v>0</v>
          </cell>
        </row>
        <row r="1508">
          <cell r="B1508">
            <v>0</v>
          </cell>
          <cell r="C1508">
            <v>0</v>
          </cell>
          <cell r="D1508">
            <v>0</v>
          </cell>
          <cell r="E1508">
            <v>0</v>
          </cell>
          <cell r="F1508">
            <v>0</v>
          </cell>
          <cell r="G1508">
            <v>0</v>
          </cell>
          <cell r="H1508">
            <v>0</v>
          </cell>
        </row>
        <row r="1509">
          <cell r="B1509">
            <v>0</v>
          </cell>
          <cell r="C1509">
            <v>0</v>
          </cell>
          <cell r="D1509">
            <v>0</v>
          </cell>
          <cell r="E1509">
            <v>0</v>
          </cell>
          <cell r="F1509">
            <v>0</v>
          </cell>
          <cell r="G1509">
            <v>0</v>
          </cell>
          <cell r="H1509">
            <v>0</v>
          </cell>
        </row>
        <row r="1510">
          <cell r="B1510">
            <v>0</v>
          </cell>
          <cell r="C1510">
            <v>0</v>
          </cell>
          <cell r="D1510">
            <v>0</v>
          </cell>
          <cell r="E1510">
            <v>0</v>
          </cell>
          <cell r="F1510">
            <v>0</v>
          </cell>
          <cell r="G1510">
            <v>0</v>
          </cell>
          <cell r="H1510">
            <v>0</v>
          </cell>
        </row>
        <row r="1511">
          <cell r="B1511">
            <v>0</v>
          </cell>
          <cell r="C1511">
            <v>0</v>
          </cell>
          <cell r="D1511">
            <v>0</v>
          </cell>
          <cell r="E1511">
            <v>0</v>
          </cell>
          <cell r="F1511">
            <v>0</v>
          </cell>
          <cell r="G1511">
            <v>0</v>
          </cell>
          <cell r="H1511">
            <v>0</v>
          </cell>
        </row>
        <row r="1512">
          <cell r="B1512">
            <v>0</v>
          </cell>
          <cell r="C1512">
            <v>0</v>
          </cell>
          <cell r="D1512">
            <v>0</v>
          </cell>
          <cell r="E1512">
            <v>0</v>
          </cell>
          <cell r="F1512">
            <v>0</v>
          </cell>
          <cell r="G1512">
            <v>0</v>
          </cell>
          <cell r="H1512">
            <v>0</v>
          </cell>
        </row>
        <row r="1513">
          <cell r="B1513">
            <v>0</v>
          </cell>
          <cell r="C1513">
            <v>0</v>
          </cell>
          <cell r="D1513">
            <v>0</v>
          </cell>
          <cell r="E1513">
            <v>0</v>
          </cell>
          <cell r="F1513">
            <v>0</v>
          </cell>
          <cell r="G1513">
            <v>0</v>
          </cell>
          <cell r="H1513">
            <v>0</v>
          </cell>
        </row>
        <row r="1514">
          <cell r="B1514">
            <v>0</v>
          </cell>
          <cell r="C1514">
            <v>0</v>
          </cell>
          <cell r="D1514">
            <v>0</v>
          </cell>
          <cell r="E1514">
            <v>0</v>
          </cell>
          <cell r="F1514">
            <v>0</v>
          </cell>
          <cell r="G1514">
            <v>0</v>
          </cell>
          <cell r="H1514">
            <v>0</v>
          </cell>
        </row>
        <row r="1515">
          <cell r="B1515">
            <v>0</v>
          </cell>
          <cell r="C1515">
            <v>0</v>
          </cell>
          <cell r="D1515">
            <v>0</v>
          </cell>
          <cell r="E1515">
            <v>0</v>
          </cell>
          <cell r="F1515">
            <v>0</v>
          </cell>
          <cell r="G1515">
            <v>0</v>
          </cell>
          <cell r="H1515">
            <v>0</v>
          </cell>
        </row>
        <row r="1516">
          <cell r="B1516">
            <v>0</v>
          </cell>
          <cell r="C1516">
            <v>0</v>
          </cell>
          <cell r="D1516">
            <v>0</v>
          </cell>
          <cell r="E1516">
            <v>0</v>
          </cell>
          <cell r="F1516">
            <v>0</v>
          </cell>
          <cell r="G1516">
            <v>0</v>
          </cell>
          <cell r="H1516">
            <v>0</v>
          </cell>
        </row>
        <row r="1517">
          <cell r="B1517">
            <v>0</v>
          </cell>
          <cell r="C1517">
            <v>0</v>
          </cell>
          <cell r="D1517">
            <v>0</v>
          </cell>
          <cell r="E1517">
            <v>0</v>
          </cell>
          <cell r="F1517">
            <v>0</v>
          </cell>
          <cell r="G1517">
            <v>0</v>
          </cell>
          <cell r="H1517">
            <v>0</v>
          </cell>
        </row>
        <row r="1518">
          <cell r="B1518">
            <v>0</v>
          </cell>
          <cell r="C1518">
            <v>0</v>
          </cell>
          <cell r="D1518">
            <v>0</v>
          </cell>
          <cell r="E1518">
            <v>0</v>
          </cell>
          <cell r="F1518">
            <v>0</v>
          </cell>
          <cell r="G1518">
            <v>0</v>
          </cell>
          <cell r="H1518">
            <v>0</v>
          </cell>
        </row>
        <row r="1519">
          <cell r="B1519">
            <v>0</v>
          </cell>
          <cell r="C1519">
            <v>0</v>
          </cell>
          <cell r="D1519">
            <v>0</v>
          </cell>
          <cell r="E1519">
            <v>0</v>
          </cell>
          <cell r="F1519">
            <v>0</v>
          </cell>
          <cell r="G1519">
            <v>0</v>
          </cell>
          <cell r="H1519">
            <v>0</v>
          </cell>
        </row>
        <row r="1520">
          <cell r="B1520">
            <v>0</v>
          </cell>
          <cell r="C1520">
            <v>0</v>
          </cell>
          <cell r="D1520">
            <v>0</v>
          </cell>
          <cell r="E1520">
            <v>0</v>
          </cell>
          <cell r="F1520">
            <v>0</v>
          </cell>
          <cell r="G1520">
            <v>0</v>
          </cell>
          <cell r="H1520">
            <v>0</v>
          </cell>
        </row>
        <row r="1521">
          <cell r="B1521">
            <v>0</v>
          </cell>
          <cell r="C1521">
            <v>0</v>
          </cell>
          <cell r="D1521">
            <v>0</v>
          </cell>
          <cell r="E1521">
            <v>0</v>
          </cell>
          <cell r="F1521">
            <v>0</v>
          </cell>
          <cell r="G1521">
            <v>0</v>
          </cell>
          <cell r="H1521">
            <v>0</v>
          </cell>
        </row>
        <row r="1522">
          <cell r="B1522">
            <v>0</v>
          </cell>
          <cell r="C1522">
            <v>0</v>
          </cell>
          <cell r="D1522">
            <v>0</v>
          </cell>
          <cell r="E1522">
            <v>0</v>
          </cell>
          <cell r="F1522">
            <v>0</v>
          </cell>
          <cell r="G1522">
            <v>0</v>
          </cell>
          <cell r="H1522">
            <v>0</v>
          </cell>
        </row>
        <row r="1523">
          <cell r="B1523">
            <v>0</v>
          </cell>
          <cell r="C1523">
            <v>0</v>
          </cell>
          <cell r="D1523">
            <v>0</v>
          </cell>
          <cell r="E1523">
            <v>0</v>
          </cell>
          <cell r="F1523">
            <v>0</v>
          </cell>
          <cell r="G1523">
            <v>0</v>
          </cell>
          <cell r="H1523">
            <v>0</v>
          </cell>
        </row>
        <row r="1524">
          <cell r="B1524">
            <v>0</v>
          </cell>
          <cell r="C1524">
            <v>0</v>
          </cell>
          <cell r="D1524">
            <v>0</v>
          </cell>
          <cell r="E1524">
            <v>0</v>
          </cell>
          <cell r="F1524">
            <v>0</v>
          </cell>
          <cell r="G1524">
            <v>0</v>
          </cell>
          <cell r="H1524">
            <v>0</v>
          </cell>
        </row>
        <row r="1525">
          <cell r="B1525">
            <v>0</v>
          </cell>
          <cell r="C1525">
            <v>0</v>
          </cell>
          <cell r="D1525">
            <v>0</v>
          </cell>
          <cell r="E1525">
            <v>0</v>
          </cell>
          <cell r="F1525">
            <v>0</v>
          </cell>
          <cell r="G1525">
            <v>0</v>
          </cell>
          <cell r="H1525">
            <v>0</v>
          </cell>
        </row>
        <row r="1526">
          <cell r="B1526">
            <v>0</v>
          </cell>
          <cell r="C1526">
            <v>0</v>
          </cell>
          <cell r="D1526">
            <v>0</v>
          </cell>
          <cell r="E1526">
            <v>0</v>
          </cell>
          <cell r="F1526">
            <v>0</v>
          </cell>
          <cell r="G1526">
            <v>0</v>
          </cell>
          <cell r="H1526">
            <v>0</v>
          </cell>
        </row>
        <row r="1527">
          <cell r="B1527">
            <v>0</v>
          </cell>
          <cell r="C1527">
            <v>0</v>
          </cell>
          <cell r="D1527">
            <v>0</v>
          </cell>
          <cell r="E1527">
            <v>0</v>
          </cell>
          <cell r="F1527">
            <v>0</v>
          </cell>
          <cell r="G1527">
            <v>0</v>
          </cell>
          <cell r="H1527">
            <v>0</v>
          </cell>
        </row>
        <row r="1528">
          <cell r="B1528">
            <v>0</v>
          </cell>
          <cell r="C1528">
            <v>0</v>
          </cell>
          <cell r="D1528">
            <v>0</v>
          </cell>
          <cell r="E1528">
            <v>0</v>
          </cell>
          <cell r="F1528">
            <v>0</v>
          </cell>
          <cell r="G1528">
            <v>0</v>
          </cell>
          <cell r="H1528">
            <v>0</v>
          </cell>
        </row>
        <row r="1529">
          <cell r="B1529">
            <v>0</v>
          </cell>
          <cell r="C1529">
            <v>0</v>
          </cell>
          <cell r="D1529">
            <v>0</v>
          </cell>
          <cell r="E1529">
            <v>0</v>
          </cell>
          <cell r="F1529">
            <v>0</v>
          </cell>
          <cell r="G1529">
            <v>0</v>
          </cell>
          <cell r="H1529">
            <v>0</v>
          </cell>
        </row>
        <row r="1530">
          <cell r="B1530">
            <v>0</v>
          </cell>
          <cell r="C1530">
            <v>0</v>
          </cell>
          <cell r="D1530">
            <v>0</v>
          </cell>
          <cell r="E1530">
            <v>0</v>
          </cell>
          <cell r="F1530">
            <v>0</v>
          </cell>
          <cell r="G1530">
            <v>0</v>
          </cell>
          <cell r="H1530">
            <v>0</v>
          </cell>
        </row>
        <row r="1531">
          <cell r="B1531">
            <v>0</v>
          </cell>
          <cell r="C1531">
            <v>0</v>
          </cell>
          <cell r="D1531">
            <v>0</v>
          </cell>
          <cell r="E1531">
            <v>0</v>
          </cell>
          <cell r="F1531">
            <v>0</v>
          </cell>
          <cell r="G1531">
            <v>0</v>
          </cell>
          <cell r="H1531">
            <v>0</v>
          </cell>
        </row>
        <row r="1532">
          <cell r="B1532">
            <v>0</v>
          </cell>
          <cell r="C1532">
            <v>0</v>
          </cell>
          <cell r="D1532">
            <v>0</v>
          </cell>
          <cell r="E1532">
            <v>0</v>
          </cell>
          <cell r="F1532">
            <v>0</v>
          </cell>
          <cell r="G1532">
            <v>0</v>
          </cell>
          <cell r="H1532">
            <v>0</v>
          </cell>
        </row>
        <row r="1533">
          <cell r="B1533">
            <v>0</v>
          </cell>
          <cell r="C1533">
            <v>0</v>
          </cell>
          <cell r="D1533">
            <v>0</v>
          </cell>
          <cell r="E1533">
            <v>0</v>
          </cell>
          <cell r="F1533">
            <v>0</v>
          </cell>
          <cell r="G1533">
            <v>0</v>
          </cell>
          <cell r="H1533">
            <v>0</v>
          </cell>
        </row>
        <row r="1534">
          <cell r="B1534">
            <v>0</v>
          </cell>
          <cell r="C1534">
            <v>0</v>
          </cell>
          <cell r="D1534">
            <v>0</v>
          </cell>
          <cell r="E1534">
            <v>0</v>
          </cell>
          <cell r="F1534">
            <v>0</v>
          </cell>
          <cell r="G1534">
            <v>0</v>
          </cell>
          <cell r="H1534">
            <v>0</v>
          </cell>
        </row>
        <row r="1535">
          <cell r="B1535">
            <v>0</v>
          </cell>
          <cell r="C1535">
            <v>0</v>
          </cell>
          <cell r="D1535">
            <v>0</v>
          </cell>
          <cell r="E1535">
            <v>0</v>
          </cell>
          <cell r="F1535">
            <v>0</v>
          </cell>
          <cell r="G1535">
            <v>0</v>
          </cell>
          <cell r="H1535">
            <v>0</v>
          </cell>
        </row>
        <row r="1536">
          <cell r="B1536">
            <v>0</v>
          </cell>
          <cell r="C1536">
            <v>0</v>
          </cell>
          <cell r="D1536">
            <v>0</v>
          </cell>
          <cell r="E1536">
            <v>0</v>
          </cell>
          <cell r="F1536">
            <v>0</v>
          </cell>
          <cell r="G1536">
            <v>0</v>
          </cell>
          <cell r="H1536">
            <v>0</v>
          </cell>
        </row>
        <row r="1537">
          <cell r="B1537">
            <v>0</v>
          </cell>
          <cell r="C1537">
            <v>0</v>
          </cell>
          <cell r="D1537">
            <v>0</v>
          </cell>
          <cell r="E1537">
            <v>0</v>
          </cell>
          <cell r="F1537">
            <v>0</v>
          </cell>
          <cell r="G1537">
            <v>0</v>
          </cell>
          <cell r="H1537">
            <v>0</v>
          </cell>
        </row>
        <row r="1538">
          <cell r="B1538">
            <v>0</v>
          </cell>
          <cell r="C1538">
            <v>0</v>
          </cell>
          <cell r="D1538">
            <v>0</v>
          </cell>
          <cell r="E1538">
            <v>0</v>
          </cell>
          <cell r="F1538">
            <v>0</v>
          </cell>
          <cell r="G1538">
            <v>0</v>
          </cell>
          <cell r="H1538">
            <v>0</v>
          </cell>
        </row>
        <row r="1539">
          <cell r="B1539">
            <v>0</v>
          </cell>
          <cell r="C1539">
            <v>0</v>
          </cell>
          <cell r="D1539">
            <v>0</v>
          </cell>
          <cell r="E1539">
            <v>0</v>
          </cell>
          <cell r="F1539">
            <v>0</v>
          </cell>
          <cell r="G1539">
            <v>0</v>
          </cell>
          <cell r="H1539">
            <v>0</v>
          </cell>
        </row>
        <row r="1540">
          <cell r="B1540">
            <v>0</v>
          </cell>
          <cell r="C1540">
            <v>0</v>
          </cell>
          <cell r="D1540">
            <v>0</v>
          </cell>
          <cell r="E1540">
            <v>0</v>
          </cell>
          <cell r="F1540">
            <v>0</v>
          </cell>
          <cell r="G1540">
            <v>0</v>
          </cell>
          <cell r="H1540">
            <v>0</v>
          </cell>
        </row>
        <row r="1541">
          <cell r="B1541">
            <v>0</v>
          </cell>
          <cell r="C1541">
            <v>0</v>
          </cell>
          <cell r="D1541">
            <v>0</v>
          </cell>
          <cell r="E1541">
            <v>0</v>
          </cell>
          <cell r="F1541">
            <v>0</v>
          </cell>
          <cell r="G1541">
            <v>0</v>
          </cell>
          <cell r="H1541">
            <v>0</v>
          </cell>
        </row>
        <row r="1542">
          <cell r="B1542">
            <v>0</v>
          </cell>
          <cell r="C1542">
            <v>0</v>
          </cell>
          <cell r="D1542">
            <v>0</v>
          </cell>
          <cell r="E1542">
            <v>0</v>
          </cell>
          <cell r="F1542">
            <v>0</v>
          </cell>
          <cell r="G1542">
            <v>0</v>
          </cell>
          <cell r="H1542">
            <v>0</v>
          </cell>
        </row>
        <row r="1543">
          <cell r="B1543">
            <v>0</v>
          </cell>
          <cell r="C1543">
            <v>0</v>
          </cell>
          <cell r="D1543">
            <v>0</v>
          </cell>
          <cell r="E1543">
            <v>0</v>
          </cell>
          <cell r="F1543">
            <v>0</v>
          </cell>
          <cell r="G1543">
            <v>0</v>
          </cell>
          <cell r="H1543">
            <v>0</v>
          </cell>
        </row>
        <row r="1544">
          <cell r="B1544">
            <v>0</v>
          </cell>
          <cell r="C1544">
            <v>0</v>
          </cell>
          <cell r="D1544">
            <v>0</v>
          </cell>
          <cell r="E1544">
            <v>0</v>
          </cell>
          <cell r="F1544">
            <v>0</v>
          </cell>
          <cell r="G1544">
            <v>0</v>
          </cell>
          <cell r="H1544">
            <v>0</v>
          </cell>
        </row>
        <row r="1545">
          <cell r="B1545">
            <v>0</v>
          </cell>
          <cell r="C1545">
            <v>0</v>
          </cell>
          <cell r="D1545">
            <v>0</v>
          </cell>
          <cell r="E1545">
            <v>0</v>
          </cell>
          <cell r="F1545">
            <v>0</v>
          </cell>
          <cell r="G1545">
            <v>0</v>
          </cell>
          <cell r="H1545">
            <v>0</v>
          </cell>
        </row>
        <row r="1546">
          <cell r="B1546">
            <v>0</v>
          </cell>
          <cell r="C1546">
            <v>0</v>
          </cell>
          <cell r="D1546">
            <v>0</v>
          </cell>
          <cell r="E1546">
            <v>0</v>
          </cell>
          <cell r="F1546">
            <v>0</v>
          </cell>
          <cell r="G1546">
            <v>0</v>
          </cell>
          <cell r="H1546">
            <v>0</v>
          </cell>
        </row>
        <row r="1547">
          <cell r="B1547">
            <v>0</v>
          </cell>
          <cell r="C1547">
            <v>0</v>
          </cell>
          <cell r="D1547">
            <v>0</v>
          </cell>
          <cell r="E1547">
            <v>0</v>
          </cell>
          <cell r="F1547">
            <v>0</v>
          </cell>
          <cell r="G1547">
            <v>0</v>
          </cell>
          <cell r="H1547">
            <v>0</v>
          </cell>
        </row>
        <row r="1548">
          <cell r="B1548">
            <v>0</v>
          </cell>
          <cell r="C1548">
            <v>0</v>
          </cell>
          <cell r="D1548">
            <v>0</v>
          </cell>
          <cell r="E1548">
            <v>0</v>
          </cell>
          <cell r="F1548">
            <v>0</v>
          </cell>
          <cell r="G1548">
            <v>0</v>
          </cell>
          <cell r="H1548">
            <v>0</v>
          </cell>
        </row>
        <row r="1549">
          <cell r="B1549">
            <v>0</v>
          </cell>
          <cell r="C1549">
            <v>0</v>
          </cell>
          <cell r="D1549">
            <v>0</v>
          </cell>
          <cell r="E1549">
            <v>0</v>
          </cell>
          <cell r="F1549">
            <v>0</v>
          </cell>
          <cell r="G1549">
            <v>0</v>
          </cell>
          <cell r="H1549">
            <v>0</v>
          </cell>
        </row>
        <row r="1550">
          <cell r="B1550">
            <v>0</v>
          </cell>
          <cell r="C1550">
            <v>0</v>
          </cell>
          <cell r="D1550">
            <v>0</v>
          </cell>
          <cell r="E1550">
            <v>0</v>
          </cell>
          <cell r="F1550">
            <v>0</v>
          </cell>
          <cell r="G1550">
            <v>0</v>
          </cell>
          <cell r="H1550">
            <v>0</v>
          </cell>
        </row>
        <row r="1551">
          <cell r="B1551">
            <v>0</v>
          </cell>
          <cell r="C1551">
            <v>0</v>
          </cell>
          <cell r="D1551">
            <v>0</v>
          </cell>
          <cell r="E1551">
            <v>0</v>
          </cell>
          <cell r="F1551">
            <v>0</v>
          </cell>
          <cell r="G1551">
            <v>0</v>
          </cell>
          <cell r="H1551">
            <v>0</v>
          </cell>
        </row>
        <row r="1552">
          <cell r="B1552">
            <v>0</v>
          </cell>
          <cell r="C1552">
            <v>0</v>
          </cell>
          <cell r="D1552">
            <v>0</v>
          </cell>
          <cell r="E1552">
            <v>0</v>
          </cell>
          <cell r="F1552">
            <v>0</v>
          </cell>
          <cell r="G1552">
            <v>0</v>
          </cell>
          <cell r="H1552">
            <v>0</v>
          </cell>
        </row>
        <row r="1553">
          <cell r="B1553">
            <v>0</v>
          </cell>
          <cell r="C1553">
            <v>0</v>
          </cell>
          <cell r="D1553">
            <v>0</v>
          </cell>
          <cell r="E1553">
            <v>0</v>
          </cell>
          <cell r="F1553">
            <v>0</v>
          </cell>
          <cell r="G1553">
            <v>0</v>
          </cell>
          <cell r="H1553">
            <v>0</v>
          </cell>
        </row>
        <row r="1554">
          <cell r="B1554">
            <v>0</v>
          </cell>
          <cell r="C1554">
            <v>0</v>
          </cell>
          <cell r="D1554">
            <v>0</v>
          </cell>
          <cell r="E1554">
            <v>0</v>
          </cell>
          <cell r="F1554">
            <v>0</v>
          </cell>
          <cell r="G1554">
            <v>0</v>
          </cell>
          <cell r="H1554">
            <v>0</v>
          </cell>
        </row>
        <row r="1555">
          <cell r="B1555">
            <v>0</v>
          </cell>
          <cell r="C1555">
            <v>0</v>
          </cell>
          <cell r="D1555">
            <v>0</v>
          </cell>
          <cell r="E1555">
            <v>0</v>
          </cell>
          <cell r="F1555">
            <v>0</v>
          </cell>
          <cell r="G1555">
            <v>0</v>
          </cell>
          <cell r="H1555">
            <v>0</v>
          </cell>
        </row>
        <row r="1556">
          <cell r="B1556">
            <v>0</v>
          </cell>
          <cell r="C1556">
            <v>0</v>
          </cell>
          <cell r="D1556">
            <v>0</v>
          </cell>
          <cell r="E1556">
            <v>0</v>
          </cell>
          <cell r="F1556">
            <v>0</v>
          </cell>
          <cell r="G1556">
            <v>0</v>
          </cell>
          <cell r="H1556">
            <v>0</v>
          </cell>
        </row>
        <row r="1557">
          <cell r="B1557">
            <v>0</v>
          </cell>
          <cell r="C1557">
            <v>0</v>
          </cell>
          <cell r="D1557">
            <v>0</v>
          </cell>
          <cell r="E1557">
            <v>0</v>
          </cell>
          <cell r="F1557">
            <v>0</v>
          </cell>
          <cell r="G1557">
            <v>0</v>
          </cell>
          <cell r="H1557">
            <v>0</v>
          </cell>
        </row>
        <row r="1558">
          <cell r="B1558">
            <v>0</v>
          </cell>
          <cell r="C1558">
            <v>0</v>
          </cell>
          <cell r="D1558">
            <v>0</v>
          </cell>
          <cell r="E1558">
            <v>0</v>
          </cell>
          <cell r="F1558">
            <v>0</v>
          </cell>
          <cell r="G1558">
            <v>0</v>
          </cell>
          <cell r="H1558">
            <v>0</v>
          </cell>
        </row>
        <row r="1559">
          <cell r="B1559">
            <v>0</v>
          </cell>
          <cell r="C1559">
            <v>0</v>
          </cell>
          <cell r="D1559">
            <v>0</v>
          </cell>
          <cell r="E1559">
            <v>0</v>
          </cell>
          <cell r="F1559">
            <v>0</v>
          </cell>
          <cell r="G1559">
            <v>0</v>
          </cell>
          <cell r="H1559">
            <v>0</v>
          </cell>
        </row>
        <row r="1560">
          <cell r="B1560">
            <v>0</v>
          </cell>
          <cell r="C1560">
            <v>0</v>
          </cell>
          <cell r="D1560">
            <v>0</v>
          </cell>
          <cell r="E1560">
            <v>0</v>
          </cell>
          <cell r="F1560">
            <v>0</v>
          </cell>
          <cell r="G1560">
            <v>0</v>
          </cell>
          <cell r="H1560">
            <v>0</v>
          </cell>
        </row>
        <row r="1561">
          <cell r="B1561">
            <v>0</v>
          </cell>
          <cell r="C1561">
            <v>0</v>
          </cell>
          <cell r="D1561">
            <v>0</v>
          </cell>
          <cell r="E1561">
            <v>0</v>
          </cell>
          <cell r="F1561">
            <v>0</v>
          </cell>
          <cell r="G1561">
            <v>0</v>
          </cell>
          <cell r="H1561">
            <v>0</v>
          </cell>
        </row>
        <row r="1562">
          <cell r="B1562">
            <v>0</v>
          </cell>
          <cell r="C1562">
            <v>0</v>
          </cell>
          <cell r="D1562">
            <v>0</v>
          </cell>
          <cell r="E1562">
            <v>0</v>
          </cell>
          <cell r="F1562">
            <v>0</v>
          </cell>
          <cell r="G1562">
            <v>0</v>
          </cell>
          <cell r="H1562">
            <v>0</v>
          </cell>
        </row>
        <row r="1563">
          <cell r="B1563">
            <v>0</v>
          </cell>
          <cell r="C1563">
            <v>0</v>
          </cell>
          <cell r="D1563">
            <v>0</v>
          </cell>
          <cell r="E1563">
            <v>0</v>
          </cell>
          <cell r="F1563">
            <v>0</v>
          </cell>
          <cell r="G1563">
            <v>0</v>
          </cell>
          <cell r="H1563">
            <v>0</v>
          </cell>
        </row>
        <row r="1564">
          <cell r="B1564">
            <v>0</v>
          </cell>
          <cell r="C1564">
            <v>0</v>
          </cell>
          <cell r="D1564">
            <v>0</v>
          </cell>
          <cell r="E1564">
            <v>0</v>
          </cell>
          <cell r="F1564">
            <v>0</v>
          </cell>
          <cell r="G1564">
            <v>0</v>
          </cell>
          <cell r="H1564">
            <v>0</v>
          </cell>
        </row>
        <row r="1565">
          <cell r="B1565">
            <v>0</v>
          </cell>
          <cell r="C1565">
            <v>0</v>
          </cell>
          <cell r="D1565">
            <v>0</v>
          </cell>
          <cell r="E1565">
            <v>0</v>
          </cell>
          <cell r="F1565">
            <v>0</v>
          </cell>
          <cell r="G1565">
            <v>0</v>
          </cell>
          <cell r="H1565">
            <v>0</v>
          </cell>
        </row>
        <row r="1566">
          <cell r="B1566">
            <v>0</v>
          </cell>
          <cell r="C1566">
            <v>0</v>
          </cell>
          <cell r="D1566">
            <v>0</v>
          </cell>
          <cell r="E1566">
            <v>0</v>
          </cell>
          <cell r="F1566">
            <v>0</v>
          </cell>
          <cell r="G1566">
            <v>0</v>
          </cell>
          <cell r="H1566">
            <v>0</v>
          </cell>
        </row>
        <row r="1567">
          <cell r="B1567">
            <v>0</v>
          </cell>
          <cell r="C1567">
            <v>0</v>
          </cell>
          <cell r="D1567">
            <v>0</v>
          </cell>
          <cell r="E1567">
            <v>0</v>
          </cell>
          <cell r="F1567">
            <v>0</v>
          </cell>
          <cell r="G1567">
            <v>0</v>
          </cell>
          <cell r="H1567">
            <v>0</v>
          </cell>
        </row>
        <row r="1568">
          <cell r="B1568">
            <v>0</v>
          </cell>
          <cell r="C1568">
            <v>0</v>
          </cell>
          <cell r="D1568">
            <v>0</v>
          </cell>
          <cell r="E1568">
            <v>0</v>
          </cell>
          <cell r="F1568">
            <v>0</v>
          </cell>
          <cell r="G1568">
            <v>0</v>
          </cell>
          <cell r="H1568">
            <v>0</v>
          </cell>
        </row>
        <row r="1569">
          <cell r="B1569">
            <v>0</v>
          </cell>
          <cell r="C1569">
            <v>0</v>
          </cell>
          <cell r="D1569">
            <v>0</v>
          </cell>
          <cell r="E1569">
            <v>0</v>
          </cell>
          <cell r="F1569">
            <v>0</v>
          </cell>
          <cell r="G1569">
            <v>0</v>
          </cell>
          <cell r="H1569">
            <v>0</v>
          </cell>
        </row>
        <row r="1570">
          <cell r="B1570">
            <v>0</v>
          </cell>
          <cell r="C1570">
            <v>0</v>
          </cell>
          <cell r="D1570">
            <v>0</v>
          </cell>
          <cell r="E1570">
            <v>0</v>
          </cell>
          <cell r="F1570">
            <v>0</v>
          </cell>
          <cell r="G1570">
            <v>0</v>
          </cell>
          <cell r="H1570">
            <v>0</v>
          </cell>
        </row>
        <row r="1571">
          <cell r="B1571">
            <v>0</v>
          </cell>
          <cell r="C1571">
            <v>0</v>
          </cell>
          <cell r="D1571">
            <v>0</v>
          </cell>
          <cell r="E1571">
            <v>0</v>
          </cell>
          <cell r="F1571">
            <v>0</v>
          </cell>
          <cell r="G1571">
            <v>0</v>
          </cell>
          <cell r="H1571">
            <v>0</v>
          </cell>
        </row>
        <row r="1572">
          <cell r="B1572">
            <v>0</v>
          </cell>
          <cell r="C1572">
            <v>0</v>
          </cell>
          <cell r="D1572">
            <v>0</v>
          </cell>
          <cell r="E1572">
            <v>0</v>
          </cell>
          <cell r="F1572">
            <v>0</v>
          </cell>
          <cell r="G1572">
            <v>0</v>
          </cell>
          <cell r="H1572">
            <v>0</v>
          </cell>
        </row>
        <row r="1573">
          <cell r="B1573">
            <v>0</v>
          </cell>
          <cell r="C1573">
            <v>0</v>
          </cell>
          <cell r="D1573">
            <v>0</v>
          </cell>
          <cell r="E1573">
            <v>0</v>
          </cell>
          <cell r="F1573">
            <v>0</v>
          </cell>
          <cell r="G1573">
            <v>0</v>
          </cell>
          <cell r="H1573">
            <v>0</v>
          </cell>
        </row>
        <row r="1574">
          <cell r="B1574">
            <v>0</v>
          </cell>
          <cell r="C1574">
            <v>0</v>
          </cell>
          <cell r="D1574">
            <v>0</v>
          </cell>
          <cell r="E1574">
            <v>0</v>
          </cell>
          <cell r="F1574">
            <v>0</v>
          </cell>
          <cell r="G1574">
            <v>0</v>
          </cell>
          <cell r="H1574">
            <v>0</v>
          </cell>
        </row>
        <row r="1575">
          <cell r="B1575">
            <v>0</v>
          </cell>
          <cell r="C1575">
            <v>0</v>
          </cell>
          <cell r="D1575">
            <v>0</v>
          </cell>
          <cell r="E1575">
            <v>0</v>
          </cell>
          <cell r="F1575">
            <v>0</v>
          </cell>
          <cell r="G1575">
            <v>0</v>
          </cell>
          <cell r="H1575">
            <v>0</v>
          </cell>
        </row>
        <row r="1576">
          <cell r="B1576">
            <v>0</v>
          </cell>
          <cell r="C1576">
            <v>0</v>
          </cell>
          <cell r="D1576">
            <v>0</v>
          </cell>
          <cell r="E1576">
            <v>0</v>
          </cell>
          <cell r="F1576">
            <v>0</v>
          </cell>
          <cell r="G1576">
            <v>0</v>
          </cell>
          <cell r="H1576">
            <v>0</v>
          </cell>
        </row>
        <row r="1577">
          <cell r="B1577">
            <v>0</v>
          </cell>
          <cell r="C1577">
            <v>0</v>
          </cell>
          <cell r="D1577">
            <v>0</v>
          </cell>
          <cell r="E1577">
            <v>0</v>
          </cell>
          <cell r="F1577">
            <v>0</v>
          </cell>
          <cell r="G1577">
            <v>0</v>
          </cell>
          <cell r="H1577">
            <v>0</v>
          </cell>
        </row>
        <row r="1578">
          <cell r="B1578">
            <v>0</v>
          </cell>
          <cell r="C1578">
            <v>0</v>
          </cell>
          <cell r="D1578">
            <v>0</v>
          </cell>
          <cell r="E1578">
            <v>0</v>
          </cell>
          <cell r="F1578">
            <v>0</v>
          </cell>
          <cell r="G1578">
            <v>0</v>
          </cell>
          <cell r="H1578">
            <v>0</v>
          </cell>
        </row>
        <row r="1579">
          <cell r="B1579">
            <v>0</v>
          </cell>
          <cell r="C1579">
            <v>0</v>
          </cell>
          <cell r="D1579">
            <v>0</v>
          </cell>
          <cell r="E1579">
            <v>0</v>
          </cell>
          <cell r="F1579">
            <v>0</v>
          </cell>
          <cell r="G1579">
            <v>0</v>
          </cell>
          <cell r="H1579">
            <v>0</v>
          </cell>
        </row>
        <row r="1580">
          <cell r="B1580">
            <v>0</v>
          </cell>
          <cell r="C1580">
            <v>0</v>
          </cell>
          <cell r="D1580">
            <v>0</v>
          </cell>
          <cell r="E1580">
            <v>0</v>
          </cell>
          <cell r="F1580">
            <v>0</v>
          </cell>
          <cell r="G1580">
            <v>0</v>
          </cell>
          <cell r="H1580">
            <v>0</v>
          </cell>
        </row>
        <row r="1581">
          <cell r="B1581">
            <v>0</v>
          </cell>
          <cell r="C1581">
            <v>0</v>
          </cell>
          <cell r="D1581">
            <v>0</v>
          </cell>
          <cell r="E1581">
            <v>0</v>
          </cell>
          <cell r="F1581">
            <v>0</v>
          </cell>
          <cell r="G1581">
            <v>0</v>
          </cell>
          <cell r="H1581">
            <v>0</v>
          </cell>
        </row>
        <row r="1582">
          <cell r="B1582">
            <v>0</v>
          </cell>
          <cell r="C1582">
            <v>0</v>
          </cell>
          <cell r="D1582">
            <v>0</v>
          </cell>
          <cell r="E1582">
            <v>0</v>
          </cell>
          <cell r="F1582">
            <v>0</v>
          </cell>
          <cell r="G1582">
            <v>0</v>
          </cell>
          <cell r="H1582">
            <v>0</v>
          </cell>
        </row>
        <row r="1583">
          <cell r="B1583">
            <v>0</v>
          </cell>
          <cell r="C1583">
            <v>0</v>
          </cell>
          <cell r="D1583">
            <v>0</v>
          </cell>
          <cell r="E1583">
            <v>0</v>
          </cell>
          <cell r="F1583">
            <v>0</v>
          </cell>
          <cell r="G1583">
            <v>0</v>
          </cell>
          <cell r="H1583">
            <v>0</v>
          </cell>
        </row>
        <row r="1584">
          <cell r="B1584">
            <v>0</v>
          </cell>
          <cell r="C1584">
            <v>0</v>
          </cell>
          <cell r="D1584">
            <v>0</v>
          </cell>
          <cell r="E1584">
            <v>0</v>
          </cell>
          <cell r="F1584">
            <v>0</v>
          </cell>
          <cell r="G1584">
            <v>0</v>
          </cell>
          <cell r="H1584">
            <v>0</v>
          </cell>
        </row>
        <row r="1585">
          <cell r="B1585">
            <v>0</v>
          </cell>
          <cell r="C1585">
            <v>0</v>
          </cell>
          <cell r="D1585">
            <v>0</v>
          </cell>
          <cell r="E1585">
            <v>0</v>
          </cell>
          <cell r="F1585">
            <v>0</v>
          </cell>
          <cell r="G1585">
            <v>0</v>
          </cell>
          <cell r="H1585">
            <v>0</v>
          </cell>
        </row>
        <row r="1586">
          <cell r="B1586">
            <v>0</v>
          </cell>
          <cell r="C1586">
            <v>0</v>
          </cell>
          <cell r="D1586">
            <v>0</v>
          </cell>
          <cell r="E1586">
            <v>0</v>
          </cell>
          <cell r="F1586">
            <v>0</v>
          </cell>
          <cell r="G1586">
            <v>0</v>
          </cell>
          <cell r="H1586">
            <v>0</v>
          </cell>
        </row>
        <row r="1587">
          <cell r="B1587">
            <v>0</v>
          </cell>
          <cell r="C1587">
            <v>0</v>
          </cell>
          <cell r="D1587">
            <v>0</v>
          </cell>
          <cell r="E1587">
            <v>0</v>
          </cell>
          <cell r="F1587">
            <v>0</v>
          </cell>
          <cell r="G1587">
            <v>0</v>
          </cell>
          <cell r="H1587">
            <v>0</v>
          </cell>
        </row>
        <row r="1588">
          <cell r="B1588">
            <v>0</v>
          </cell>
          <cell r="C1588">
            <v>0</v>
          </cell>
          <cell r="D1588">
            <v>0</v>
          </cell>
          <cell r="E1588">
            <v>0</v>
          </cell>
          <cell r="F1588">
            <v>0</v>
          </cell>
          <cell r="G1588">
            <v>0</v>
          </cell>
          <cell r="H1588">
            <v>0</v>
          </cell>
        </row>
        <row r="1589">
          <cell r="B1589">
            <v>0</v>
          </cell>
          <cell r="C1589">
            <v>0</v>
          </cell>
          <cell r="D1589">
            <v>0</v>
          </cell>
          <cell r="E1589">
            <v>0</v>
          </cell>
          <cell r="F1589">
            <v>0</v>
          </cell>
          <cell r="G1589">
            <v>0</v>
          </cell>
          <cell r="H1589">
            <v>0</v>
          </cell>
        </row>
        <row r="1590">
          <cell r="B1590">
            <v>0</v>
          </cell>
          <cell r="C1590">
            <v>0</v>
          </cell>
          <cell r="D1590">
            <v>0</v>
          </cell>
          <cell r="E1590">
            <v>0</v>
          </cell>
          <cell r="F1590">
            <v>0</v>
          </cell>
          <cell r="G1590">
            <v>0</v>
          </cell>
          <cell r="H1590">
            <v>0</v>
          </cell>
        </row>
        <row r="1591">
          <cell r="B1591">
            <v>0</v>
          </cell>
          <cell r="C1591">
            <v>0</v>
          </cell>
          <cell r="D1591">
            <v>0</v>
          </cell>
          <cell r="E1591">
            <v>0</v>
          </cell>
          <cell r="F1591">
            <v>0</v>
          </cell>
          <cell r="G1591">
            <v>0</v>
          </cell>
          <cell r="H1591">
            <v>0</v>
          </cell>
        </row>
        <row r="1592">
          <cell r="B1592">
            <v>0</v>
          </cell>
          <cell r="C1592">
            <v>0</v>
          </cell>
          <cell r="D1592">
            <v>0</v>
          </cell>
          <cell r="E1592">
            <v>0</v>
          </cell>
          <cell r="F1592">
            <v>0</v>
          </cell>
          <cell r="G1592">
            <v>0</v>
          </cell>
          <cell r="H1592">
            <v>0</v>
          </cell>
        </row>
        <row r="1593">
          <cell r="B1593">
            <v>0</v>
          </cell>
          <cell r="C1593">
            <v>0</v>
          </cell>
          <cell r="D1593">
            <v>0</v>
          </cell>
          <cell r="E1593">
            <v>0</v>
          </cell>
          <cell r="F1593">
            <v>0</v>
          </cell>
          <cell r="G1593">
            <v>0</v>
          </cell>
          <cell r="H1593">
            <v>0</v>
          </cell>
        </row>
        <row r="1594">
          <cell r="B1594">
            <v>0</v>
          </cell>
          <cell r="C1594">
            <v>0</v>
          </cell>
          <cell r="D1594">
            <v>0</v>
          </cell>
          <cell r="E1594">
            <v>0</v>
          </cell>
          <cell r="F1594">
            <v>0</v>
          </cell>
          <cell r="G1594">
            <v>0</v>
          </cell>
          <cell r="H1594">
            <v>0</v>
          </cell>
        </row>
        <row r="1595">
          <cell r="B1595">
            <v>0</v>
          </cell>
          <cell r="C1595">
            <v>0</v>
          </cell>
          <cell r="D1595">
            <v>0</v>
          </cell>
          <cell r="E1595">
            <v>0</v>
          </cell>
          <cell r="F1595">
            <v>0</v>
          </cell>
          <cell r="G1595">
            <v>0</v>
          </cell>
          <cell r="H1595">
            <v>0</v>
          </cell>
        </row>
        <row r="1596">
          <cell r="B1596">
            <v>0</v>
          </cell>
          <cell r="C1596">
            <v>0</v>
          </cell>
          <cell r="D1596">
            <v>0</v>
          </cell>
          <cell r="E1596">
            <v>0</v>
          </cell>
          <cell r="F1596">
            <v>0</v>
          </cell>
          <cell r="G1596">
            <v>0</v>
          </cell>
          <cell r="H1596">
            <v>0</v>
          </cell>
        </row>
        <row r="1597">
          <cell r="B1597">
            <v>0</v>
          </cell>
          <cell r="C1597">
            <v>0</v>
          </cell>
          <cell r="D1597">
            <v>0</v>
          </cell>
          <cell r="E1597">
            <v>0</v>
          </cell>
          <cell r="F1597">
            <v>0</v>
          </cell>
          <cell r="G1597">
            <v>0</v>
          </cell>
          <cell r="H1597">
            <v>0</v>
          </cell>
        </row>
        <row r="1598">
          <cell r="B1598">
            <v>0</v>
          </cell>
          <cell r="C1598">
            <v>0</v>
          </cell>
          <cell r="D1598">
            <v>0</v>
          </cell>
          <cell r="E1598">
            <v>0</v>
          </cell>
          <cell r="F1598">
            <v>0</v>
          </cell>
          <cell r="G1598">
            <v>0</v>
          </cell>
          <cell r="H1598">
            <v>0</v>
          </cell>
        </row>
        <row r="1599">
          <cell r="B1599">
            <v>0</v>
          </cell>
          <cell r="C1599">
            <v>0</v>
          </cell>
          <cell r="D1599">
            <v>0</v>
          </cell>
          <cell r="E1599">
            <v>0</v>
          </cell>
          <cell r="F1599">
            <v>0</v>
          </cell>
          <cell r="G1599">
            <v>0</v>
          </cell>
          <cell r="H1599">
            <v>0</v>
          </cell>
        </row>
        <row r="1600">
          <cell r="B1600">
            <v>0</v>
          </cell>
          <cell r="C1600">
            <v>0</v>
          </cell>
          <cell r="D1600">
            <v>0</v>
          </cell>
          <cell r="E1600">
            <v>0</v>
          </cell>
          <cell r="F1600">
            <v>0</v>
          </cell>
          <cell r="G1600">
            <v>0</v>
          </cell>
          <cell r="H1600">
            <v>0</v>
          </cell>
        </row>
        <row r="1601">
          <cell r="B1601">
            <v>0</v>
          </cell>
          <cell r="C1601">
            <v>0</v>
          </cell>
          <cell r="D1601">
            <v>0</v>
          </cell>
          <cell r="E1601">
            <v>0</v>
          </cell>
          <cell r="F1601">
            <v>0</v>
          </cell>
          <cell r="G1601">
            <v>0</v>
          </cell>
          <cell r="H1601">
            <v>0</v>
          </cell>
        </row>
        <row r="1602">
          <cell r="B1602">
            <v>0</v>
          </cell>
          <cell r="C1602">
            <v>0</v>
          </cell>
          <cell r="D1602">
            <v>0</v>
          </cell>
          <cell r="E1602">
            <v>0</v>
          </cell>
          <cell r="F1602">
            <v>0</v>
          </cell>
          <cell r="G1602">
            <v>0</v>
          </cell>
          <cell r="H1602">
            <v>0</v>
          </cell>
        </row>
        <row r="1603">
          <cell r="B1603">
            <v>0</v>
          </cell>
          <cell r="C1603">
            <v>0</v>
          </cell>
          <cell r="D1603">
            <v>0</v>
          </cell>
          <cell r="E1603">
            <v>0</v>
          </cell>
          <cell r="F1603">
            <v>0</v>
          </cell>
          <cell r="G1603">
            <v>0</v>
          </cell>
          <cell r="H1603">
            <v>0</v>
          </cell>
        </row>
        <row r="1604">
          <cell r="B1604">
            <v>0</v>
          </cell>
          <cell r="C1604">
            <v>0</v>
          </cell>
          <cell r="D1604">
            <v>0</v>
          </cell>
          <cell r="E1604">
            <v>0</v>
          </cell>
          <cell r="F1604">
            <v>0</v>
          </cell>
          <cell r="G1604">
            <v>0</v>
          </cell>
          <cell r="H1604">
            <v>0</v>
          </cell>
        </row>
        <row r="1605">
          <cell r="B1605">
            <v>0</v>
          </cell>
          <cell r="C1605">
            <v>0</v>
          </cell>
          <cell r="D1605">
            <v>0</v>
          </cell>
          <cell r="E1605">
            <v>0</v>
          </cell>
          <cell r="F1605">
            <v>0</v>
          </cell>
          <cell r="G1605">
            <v>0</v>
          </cell>
          <cell r="H1605">
            <v>0</v>
          </cell>
        </row>
        <row r="1606">
          <cell r="B1606">
            <v>0</v>
          </cell>
          <cell r="C1606">
            <v>0</v>
          </cell>
          <cell r="D1606">
            <v>0</v>
          </cell>
          <cell r="E1606">
            <v>0</v>
          </cell>
          <cell r="F1606">
            <v>0</v>
          </cell>
          <cell r="G1606">
            <v>0</v>
          </cell>
          <cell r="H1606">
            <v>0</v>
          </cell>
        </row>
        <row r="1607">
          <cell r="B1607">
            <v>0</v>
          </cell>
          <cell r="C1607">
            <v>0</v>
          </cell>
          <cell r="D1607">
            <v>0</v>
          </cell>
          <cell r="E1607">
            <v>0</v>
          </cell>
          <cell r="F1607">
            <v>0</v>
          </cell>
          <cell r="G1607">
            <v>0</v>
          </cell>
          <cell r="H1607">
            <v>0</v>
          </cell>
        </row>
        <row r="1608">
          <cell r="B1608">
            <v>0</v>
          </cell>
          <cell r="C1608">
            <v>0</v>
          </cell>
          <cell r="D1608">
            <v>0</v>
          </cell>
          <cell r="E1608">
            <v>0</v>
          </cell>
          <cell r="F1608">
            <v>0</v>
          </cell>
          <cell r="G1608">
            <v>0</v>
          </cell>
          <cell r="H1608">
            <v>0</v>
          </cell>
        </row>
        <row r="1609">
          <cell r="B1609">
            <v>0</v>
          </cell>
          <cell r="C1609">
            <v>0</v>
          </cell>
          <cell r="D1609">
            <v>0</v>
          </cell>
          <cell r="E1609">
            <v>0</v>
          </cell>
          <cell r="F1609">
            <v>0</v>
          </cell>
          <cell r="G1609">
            <v>0</v>
          </cell>
          <cell r="H1609">
            <v>0</v>
          </cell>
        </row>
        <row r="1610">
          <cell r="B1610">
            <v>0</v>
          </cell>
          <cell r="C1610">
            <v>0</v>
          </cell>
          <cell r="D1610">
            <v>0</v>
          </cell>
          <cell r="E1610">
            <v>0</v>
          </cell>
          <cell r="F1610">
            <v>0</v>
          </cell>
          <cell r="G1610">
            <v>0</v>
          </cell>
          <cell r="H1610">
            <v>0</v>
          </cell>
        </row>
        <row r="1611">
          <cell r="B1611">
            <v>0</v>
          </cell>
          <cell r="C1611">
            <v>0</v>
          </cell>
          <cell r="D1611">
            <v>0</v>
          </cell>
          <cell r="E1611">
            <v>0</v>
          </cell>
          <cell r="F1611">
            <v>0</v>
          </cell>
          <cell r="G1611">
            <v>0</v>
          </cell>
          <cell r="H1611">
            <v>0</v>
          </cell>
        </row>
        <row r="1612">
          <cell r="B1612">
            <v>0</v>
          </cell>
          <cell r="C1612">
            <v>0</v>
          </cell>
          <cell r="D1612">
            <v>0</v>
          </cell>
          <cell r="E1612">
            <v>0</v>
          </cell>
          <cell r="F1612">
            <v>0</v>
          </cell>
          <cell r="G1612">
            <v>0</v>
          </cell>
          <cell r="H1612">
            <v>0</v>
          </cell>
        </row>
        <row r="1613">
          <cell r="B1613">
            <v>0</v>
          </cell>
          <cell r="C1613">
            <v>0</v>
          </cell>
          <cell r="D1613">
            <v>0</v>
          </cell>
          <cell r="E1613">
            <v>0</v>
          </cell>
          <cell r="F1613">
            <v>0</v>
          </cell>
          <cell r="G1613">
            <v>0</v>
          </cell>
          <cell r="H1613">
            <v>0</v>
          </cell>
        </row>
        <row r="1614">
          <cell r="B1614">
            <v>0</v>
          </cell>
          <cell r="C1614">
            <v>0</v>
          </cell>
          <cell r="D1614">
            <v>0</v>
          </cell>
          <cell r="E1614">
            <v>0</v>
          </cell>
          <cell r="F1614">
            <v>0</v>
          </cell>
          <cell r="G1614">
            <v>0</v>
          </cell>
          <cell r="H1614">
            <v>0</v>
          </cell>
        </row>
        <row r="1615">
          <cell r="B1615">
            <v>0</v>
          </cell>
          <cell r="C1615">
            <v>0</v>
          </cell>
          <cell r="D1615">
            <v>0</v>
          </cell>
          <cell r="E1615">
            <v>0</v>
          </cell>
          <cell r="F1615">
            <v>0</v>
          </cell>
          <cell r="G1615">
            <v>0</v>
          </cell>
          <cell r="H1615">
            <v>0</v>
          </cell>
        </row>
        <row r="1616">
          <cell r="B1616">
            <v>0</v>
          </cell>
          <cell r="C1616">
            <v>0</v>
          </cell>
          <cell r="D1616">
            <v>0</v>
          </cell>
          <cell r="E1616">
            <v>0</v>
          </cell>
          <cell r="F1616">
            <v>0</v>
          </cell>
          <cell r="G1616">
            <v>0</v>
          </cell>
          <cell r="H1616">
            <v>0</v>
          </cell>
        </row>
        <row r="1617">
          <cell r="B1617">
            <v>0</v>
          </cell>
          <cell r="C1617">
            <v>0</v>
          </cell>
          <cell r="D1617">
            <v>0</v>
          </cell>
          <cell r="E1617">
            <v>0</v>
          </cell>
          <cell r="F1617">
            <v>0</v>
          </cell>
          <cell r="G1617">
            <v>0</v>
          </cell>
          <cell r="H1617">
            <v>0</v>
          </cell>
        </row>
        <row r="1618">
          <cell r="B1618">
            <v>0</v>
          </cell>
          <cell r="C1618">
            <v>0</v>
          </cell>
          <cell r="D1618">
            <v>0</v>
          </cell>
          <cell r="E1618">
            <v>0</v>
          </cell>
          <cell r="F1618">
            <v>0</v>
          </cell>
          <cell r="G1618">
            <v>0</v>
          </cell>
          <cell r="H1618">
            <v>0</v>
          </cell>
        </row>
        <row r="1619">
          <cell r="B1619">
            <v>0</v>
          </cell>
          <cell r="C1619">
            <v>0</v>
          </cell>
          <cell r="D1619">
            <v>0</v>
          </cell>
          <cell r="E1619">
            <v>0</v>
          </cell>
          <cell r="F1619">
            <v>0</v>
          </cell>
          <cell r="G1619">
            <v>0</v>
          </cell>
          <cell r="H1619">
            <v>0</v>
          </cell>
        </row>
        <row r="1620">
          <cell r="B1620">
            <v>0</v>
          </cell>
          <cell r="C1620">
            <v>0</v>
          </cell>
          <cell r="D1620">
            <v>0</v>
          </cell>
          <cell r="E1620">
            <v>0</v>
          </cell>
          <cell r="F1620">
            <v>0</v>
          </cell>
          <cell r="G1620">
            <v>0</v>
          </cell>
          <cell r="H1620">
            <v>0</v>
          </cell>
        </row>
        <row r="1621">
          <cell r="B1621">
            <v>0</v>
          </cell>
          <cell r="C1621">
            <v>0</v>
          </cell>
          <cell r="D1621">
            <v>0</v>
          </cell>
          <cell r="E1621">
            <v>0</v>
          </cell>
          <cell r="F1621">
            <v>0</v>
          </cell>
          <cell r="G1621">
            <v>0</v>
          </cell>
          <cell r="H1621">
            <v>0</v>
          </cell>
        </row>
        <row r="1622">
          <cell r="B1622">
            <v>0</v>
          </cell>
          <cell r="C1622">
            <v>0</v>
          </cell>
          <cell r="D1622">
            <v>0</v>
          </cell>
          <cell r="E1622">
            <v>0</v>
          </cell>
          <cell r="F1622">
            <v>0</v>
          </cell>
          <cell r="G1622">
            <v>0</v>
          </cell>
          <cell r="H1622">
            <v>0</v>
          </cell>
        </row>
        <row r="1623">
          <cell r="B1623">
            <v>0</v>
          </cell>
          <cell r="C1623">
            <v>0</v>
          </cell>
          <cell r="D1623">
            <v>0</v>
          </cell>
          <cell r="E1623">
            <v>0</v>
          </cell>
          <cell r="F1623">
            <v>0</v>
          </cell>
          <cell r="G1623">
            <v>0</v>
          </cell>
          <cell r="H1623">
            <v>0</v>
          </cell>
        </row>
        <row r="1624">
          <cell r="B1624">
            <v>0</v>
          </cell>
          <cell r="C1624">
            <v>0</v>
          </cell>
          <cell r="D1624">
            <v>0</v>
          </cell>
          <cell r="E1624">
            <v>0</v>
          </cell>
          <cell r="F1624">
            <v>0</v>
          </cell>
          <cell r="G1624">
            <v>0</v>
          </cell>
          <cell r="H1624">
            <v>0</v>
          </cell>
        </row>
        <row r="1625">
          <cell r="B1625">
            <v>0</v>
          </cell>
          <cell r="C1625">
            <v>0</v>
          </cell>
          <cell r="D1625">
            <v>0</v>
          </cell>
          <cell r="E1625">
            <v>0</v>
          </cell>
          <cell r="F1625">
            <v>0</v>
          </cell>
          <cell r="G1625">
            <v>0</v>
          </cell>
          <cell r="H1625">
            <v>0</v>
          </cell>
        </row>
        <row r="1626">
          <cell r="B1626">
            <v>0</v>
          </cell>
          <cell r="C1626">
            <v>0</v>
          </cell>
          <cell r="D1626">
            <v>0</v>
          </cell>
          <cell r="E1626">
            <v>0</v>
          </cell>
          <cell r="F1626">
            <v>0</v>
          </cell>
          <cell r="G1626">
            <v>0</v>
          </cell>
          <cell r="H1626">
            <v>0</v>
          </cell>
        </row>
        <row r="1627">
          <cell r="B1627">
            <v>0</v>
          </cell>
          <cell r="C1627">
            <v>0</v>
          </cell>
          <cell r="D1627">
            <v>0</v>
          </cell>
          <cell r="E1627">
            <v>0</v>
          </cell>
          <cell r="F1627">
            <v>0</v>
          </cell>
          <cell r="G1627">
            <v>0</v>
          </cell>
          <cell r="H1627">
            <v>0</v>
          </cell>
        </row>
        <row r="1628">
          <cell r="B1628">
            <v>0</v>
          </cell>
          <cell r="C1628">
            <v>0</v>
          </cell>
          <cell r="D1628">
            <v>0</v>
          </cell>
          <cell r="E1628">
            <v>0</v>
          </cell>
          <cell r="F1628">
            <v>0</v>
          </cell>
          <cell r="G1628">
            <v>0</v>
          </cell>
          <cell r="H1628">
            <v>0</v>
          </cell>
        </row>
        <row r="1629">
          <cell r="B1629">
            <v>0</v>
          </cell>
          <cell r="C1629">
            <v>0</v>
          </cell>
          <cell r="D1629">
            <v>0</v>
          </cell>
          <cell r="E1629">
            <v>0</v>
          </cell>
          <cell r="F1629">
            <v>0</v>
          </cell>
          <cell r="G1629">
            <v>0</v>
          </cell>
          <cell r="H1629">
            <v>0</v>
          </cell>
        </row>
        <row r="1630">
          <cell r="B1630">
            <v>0</v>
          </cell>
          <cell r="C1630">
            <v>0</v>
          </cell>
          <cell r="D1630">
            <v>0</v>
          </cell>
          <cell r="E1630">
            <v>0</v>
          </cell>
          <cell r="F1630">
            <v>0</v>
          </cell>
          <cell r="G1630">
            <v>0</v>
          </cell>
          <cell r="H1630">
            <v>0</v>
          </cell>
        </row>
        <row r="1631">
          <cell r="B1631">
            <v>0</v>
          </cell>
          <cell r="C1631">
            <v>0</v>
          </cell>
          <cell r="D1631">
            <v>0</v>
          </cell>
          <cell r="E1631">
            <v>0</v>
          </cell>
          <cell r="F1631">
            <v>0</v>
          </cell>
          <cell r="G1631">
            <v>0</v>
          </cell>
          <cell r="H1631">
            <v>0</v>
          </cell>
        </row>
        <row r="1632">
          <cell r="B1632">
            <v>0</v>
          </cell>
          <cell r="C1632">
            <v>0</v>
          </cell>
          <cell r="D1632">
            <v>0</v>
          </cell>
          <cell r="E1632">
            <v>0</v>
          </cell>
          <cell r="F1632">
            <v>0</v>
          </cell>
          <cell r="G1632">
            <v>0</v>
          </cell>
          <cell r="H1632">
            <v>0</v>
          </cell>
        </row>
        <row r="1633">
          <cell r="B1633">
            <v>0</v>
          </cell>
          <cell r="C1633">
            <v>0</v>
          </cell>
          <cell r="D1633">
            <v>0</v>
          </cell>
          <cell r="E1633">
            <v>0</v>
          </cell>
          <cell r="F1633">
            <v>0</v>
          </cell>
          <cell r="G1633">
            <v>0</v>
          </cell>
          <cell r="H1633">
            <v>0</v>
          </cell>
        </row>
        <row r="1634">
          <cell r="B1634">
            <v>0</v>
          </cell>
          <cell r="C1634">
            <v>0</v>
          </cell>
          <cell r="D1634">
            <v>0</v>
          </cell>
          <cell r="E1634">
            <v>0</v>
          </cell>
          <cell r="F1634">
            <v>0</v>
          </cell>
          <cell r="G1634">
            <v>0</v>
          </cell>
          <cell r="H1634">
            <v>0</v>
          </cell>
        </row>
        <row r="1635">
          <cell r="B1635">
            <v>0</v>
          </cell>
          <cell r="C1635">
            <v>0</v>
          </cell>
          <cell r="D1635">
            <v>0</v>
          </cell>
          <cell r="E1635">
            <v>0</v>
          </cell>
          <cell r="F1635">
            <v>0</v>
          </cell>
          <cell r="G1635">
            <v>0</v>
          </cell>
          <cell r="H1635">
            <v>0</v>
          </cell>
        </row>
        <row r="1636">
          <cell r="B1636">
            <v>0</v>
          </cell>
          <cell r="C1636">
            <v>0</v>
          </cell>
          <cell r="D1636">
            <v>0</v>
          </cell>
          <cell r="E1636">
            <v>0</v>
          </cell>
          <cell r="F1636">
            <v>0</v>
          </cell>
          <cell r="G1636">
            <v>0</v>
          </cell>
          <cell r="H1636">
            <v>0</v>
          </cell>
        </row>
        <row r="1637">
          <cell r="B1637">
            <v>0</v>
          </cell>
          <cell r="C1637">
            <v>0</v>
          </cell>
          <cell r="D1637">
            <v>0</v>
          </cell>
          <cell r="E1637">
            <v>0</v>
          </cell>
          <cell r="F1637">
            <v>0</v>
          </cell>
          <cell r="G1637">
            <v>0</v>
          </cell>
          <cell r="H1637">
            <v>0</v>
          </cell>
        </row>
        <row r="1638">
          <cell r="B1638">
            <v>0</v>
          </cell>
          <cell r="C1638">
            <v>0</v>
          </cell>
          <cell r="D1638">
            <v>0</v>
          </cell>
          <cell r="E1638">
            <v>0</v>
          </cell>
          <cell r="F1638">
            <v>0</v>
          </cell>
          <cell r="G1638">
            <v>0</v>
          </cell>
          <cell r="H1638">
            <v>0</v>
          </cell>
        </row>
        <row r="1639">
          <cell r="B1639">
            <v>0</v>
          </cell>
          <cell r="C1639">
            <v>0</v>
          </cell>
          <cell r="D1639">
            <v>0</v>
          </cell>
          <cell r="E1639">
            <v>0</v>
          </cell>
          <cell r="F1639">
            <v>0</v>
          </cell>
          <cell r="G1639">
            <v>0</v>
          </cell>
          <cell r="H1639">
            <v>0</v>
          </cell>
        </row>
        <row r="1640">
          <cell r="B1640">
            <v>0</v>
          </cell>
          <cell r="C1640">
            <v>0</v>
          </cell>
          <cell r="D1640">
            <v>0</v>
          </cell>
          <cell r="E1640">
            <v>0</v>
          </cell>
          <cell r="F1640">
            <v>0</v>
          </cell>
          <cell r="G1640">
            <v>0</v>
          </cell>
          <cell r="H1640">
            <v>0</v>
          </cell>
        </row>
        <row r="1641">
          <cell r="B1641">
            <v>0</v>
          </cell>
          <cell r="C1641">
            <v>0</v>
          </cell>
          <cell r="D1641">
            <v>0</v>
          </cell>
          <cell r="E1641">
            <v>0</v>
          </cell>
          <cell r="F1641">
            <v>0</v>
          </cell>
          <cell r="G1641">
            <v>0</v>
          </cell>
          <cell r="H1641">
            <v>0</v>
          </cell>
        </row>
        <row r="1642">
          <cell r="B1642">
            <v>0</v>
          </cell>
          <cell r="C1642">
            <v>0</v>
          </cell>
          <cell r="D1642">
            <v>0</v>
          </cell>
          <cell r="E1642">
            <v>0</v>
          </cell>
          <cell r="F1642">
            <v>0</v>
          </cell>
          <cell r="G1642">
            <v>0</v>
          </cell>
          <cell r="H1642">
            <v>0</v>
          </cell>
        </row>
        <row r="1643">
          <cell r="B1643">
            <v>0</v>
          </cell>
          <cell r="C1643">
            <v>0</v>
          </cell>
          <cell r="D1643">
            <v>0</v>
          </cell>
          <cell r="E1643">
            <v>0</v>
          </cell>
          <cell r="F1643">
            <v>0</v>
          </cell>
          <cell r="G1643">
            <v>0</v>
          </cell>
          <cell r="H1643">
            <v>0</v>
          </cell>
        </row>
        <row r="1644">
          <cell r="B1644">
            <v>0</v>
          </cell>
          <cell r="C1644">
            <v>0</v>
          </cell>
          <cell r="D1644">
            <v>0</v>
          </cell>
          <cell r="E1644">
            <v>0</v>
          </cell>
          <cell r="F1644">
            <v>0</v>
          </cell>
          <cell r="G1644">
            <v>0</v>
          </cell>
          <cell r="H1644">
            <v>0</v>
          </cell>
        </row>
        <row r="1645">
          <cell r="B1645">
            <v>0</v>
          </cell>
          <cell r="C1645">
            <v>0</v>
          </cell>
          <cell r="D1645">
            <v>0</v>
          </cell>
          <cell r="E1645">
            <v>0</v>
          </cell>
          <cell r="F1645">
            <v>0</v>
          </cell>
          <cell r="G1645">
            <v>0</v>
          </cell>
          <cell r="H1645">
            <v>0</v>
          </cell>
        </row>
        <row r="1646">
          <cell r="B1646">
            <v>0</v>
          </cell>
          <cell r="C1646">
            <v>0</v>
          </cell>
          <cell r="D1646">
            <v>0</v>
          </cell>
          <cell r="E1646">
            <v>0</v>
          </cell>
          <cell r="F1646">
            <v>0</v>
          </cell>
          <cell r="G1646">
            <v>0</v>
          </cell>
          <cell r="H1646">
            <v>0</v>
          </cell>
        </row>
        <row r="1647">
          <cell r="B1647">
            <v>0</v>
          </cell>
          <cell r="C1647">
            <v>0</v>
          </cell>
          <cell r="D1647">
            <v>0</v>
          </cell>
          <cell r="E1647">
            <v>0</v>
          </cell>
          <cell r="F1647">
            <v>0</v>
          </cell>
          <cell r="G1647">
            <v>0</v>
          </cell>
          <cell r="H1647">
            <v>0</v>
          </cell>
        </row>
        <row r="1648">
          <cell r="B1648">
            <v>0</v>
          </cell>
          <cell r="C1648">
            <v>0</v>
          </cell>
          <cell r="D1648">
            <v>0</v>
          </cell>
          <cell r="E1648">
            <v>0</v>
          </cell>
          <cell r="F1648">
            <v>0</v>
          </cell>
          <cell r="G1648">
            <v>0</v>
          </cell>
          <cell r="H1648">
            <v>0</v>
          </cell>
        </row>
        <row r="1649">
          <cell r="B1649">
            <v>0</v>
          </cell>
          <cell r="C1649">
            <v>0</v>
          </cell>
          <cell r="D1649">
            <v>0</v>
          </cell>
          <cell r="E1649">
            <v>0</v>
          </cell>
          <cell r="F1649">
            <v>0</v>
          </cell>
          <cell r="G1649">
            <v>0</v>
          </cell>
          <cell r="H1649">
            <v>0</v>
          </cell>
        </row>
        <row r="1650">
          <cell r="B1650">
            <v>0</v>
          </cell>
          <cell r="C1650">
            <v>0</v>
          </cell>
          <cell r="D1650">
            <v>0</v>
          </cell>
          <cell r="E1650">
            <v>0</v>
          </cell>
          <cell r="F1650">
            <v>0</v>
          </cell>
          <cell r="G1650">
            <v>0</v>
          </cell>
          <cell r="H1650">
            <v>0</v>
          </cell>
        </row>
        <row r="1651">
          <cell r="B1651">
            <v>0</v>
          </cell>
          <cell r="C1651">
            <v>0</v>
          </cell>
          <cell r="D1651">
            <v>0</v>
          </cell>
          <cell r="E1651">
            <v>0</v>
          </cell>
          <cell r="F1651">
            <v>0</v>
          </cell>
          <cell r="G1651">
            <v>0</v>
          </cell>
          <cell r="H1651">
            <v>0</v>
          </cell>
        </row>
        <row r="1652">
          <cell r="B1652">
            <v>0</v>
          </cell>
          <cell r="C1652">
            <v>0</v>
          </cell>
          <cell r="D1652">
            <v>0</v>
          </cell>
          <cell r="E1652">
            <v>0</v>
          </cell>
          <cell r="F1652">
            <v>0</v>
          </cell>
          <cell r="G1652">
            <v>0</v>
          </cell>
          <cell r="H1652">
            <v>0</v>
          </cell>
        </row>
        <row r="1653">
          <cell r="B1653">
            <v>0</v>
          </cell>
          <cell r="C1653">
            <v>0</v>
          </cell>
          <cell r="D1653">
            <v>0</v>
          </cell>
          <cell r="E1653">
            <v>0</v>
          </cell>
          <cell r="F1653">
            <v>0</v>
          </cell>
          <cell r="G1653">
            <v>0</v>
          </cell>
          <cell r="H1653">
            <v>0</v>
          </cell>
        </row>
        <row r="1654">
          <cell r="B1654">
            <v>0</v>
          </cell>
          <cell r="C1654">
            <v>0</v>
          </cell>
          <cell r="D1654">
            <v>0</v>
          </cell>
          <cell r="E1654">
            <v>0</v>
          </cell>
          <cell r="F1654">
            <v>0</v>
          </cell>
          <cell r="G1654">
            <v>0</v>
          </cell>
          <cell r="H1654">
            <v>0</v>
          </cell>
        </row>
        <row r="1655">
          <cell r="B1655">
            <v>0</v>
          </cell>
          <cell r="C1655">
            <v>0</v>
          </cell>
          <cell r="D1655">
            <v>0</v>
          </cell>
          <cell r="E1655">
            <v>0</v>
          </cell>
          <cell r="F1655">
            <v>0</v>
          </cell>
          <cell r="G1655">
            <v>0</v>
          </cell>
          <cell r="H1655">
            <v>0</v>
          </cell>
        </row>
        <row r="1656">
          <cell r="B1656">
            <v>0</v>
          </cell>
          <cell r="C1656">
            <v>0</v>
          </cell>
          <cell r="D1656">
            <v>0</v>
          </cell>
          <cell r="E1656">
            <v>0</v>
          </cell>
          <cell r="F1656">
            <v>0</v>
          </cell>
          <cell r="G1656">
            <v>0</v>
          </cell>
          <cell r="H1656">
            <v>0</v>
          </cell>
        </row>
        <row r="1657">
          <cell r="B1657">
            <v>0</v>
          </cell>
          <cell r="C1657">
            <v>0</v>
          </cell>
          <cell r="D1657">
            <v>0</v>
          </cell>
          <cell r="E1657">
            <v>0</v>
          </cell>
          <cell r="F1657">
            <v>0</v>
          </cell>
          <cell r="G1657">
            <v>0</v>
          </cell>
          <cell r="H1657">
            <v>0</v>
          </cell>
        </row>
        <row r="1658">
          <cell r="B1658">
            <v>0</v>
          </cell>
          <cell r="C1658">
            <v>0</v>
          </cell>
          <cell r="D1658">
            <v>0</v>
          </cell>
          <cell r="E1658">
            <v>0</v>
          </cell>
          <cell r="F1658">
            <v>0</v>
          </cell>
          <cell r="G1658">
            <v>0</v>
          </cell>
          <cell r="H1658">
            <v>0</v>
          </cell>
        </row>
        <row r="1659">
          <cell r="B1659">
            <v>0</v>
          </cell>
          <cell r="C1659">
            <v>0</v>
          </cell>
          <cell r="D1659">
            <v>0</v>
          </cell>
          <cell r="E1659">
            <v>0</v>
          </cell>
          <cell r="F1659">
            <v>0</v>
          </cell>
          <cell r="G1659">
            <v>0</v>
          </cell>
          <cell r="H1659">
            <v>0</v>
          </cell>
        </row>
        <row r="1660">
          <cell r="B1660">
            <v>0</v>
          </cell>
          <cell r="C1660">
            <v>0</v>
          </cell>
          <cell r="D1660">
            <v>0</v>
          </cell>
          <cell r="E1660">
            <v>0</v>
          </cell>
          <cell r="F1660">
            <v>0</v>
          </cell>
          <cell r="G1660">
            <v>0</v>
          </cell>
          <cell r="H1660">
            <v>0</v>
          </cell>
        </row>
        <row r="1661">
          <cell r="B1661">
            <v>0</v>
          </cell>
          <cell r="C1661">
            <v>0</v>
          </cell>
          <cell r="D1661">
            <v>0</v>
          </cell>
          <cell r="E1661">
            <v>0</v>
          </cell>
          <cell r="F1661">
            <v>0</v>
          </cell>
          <cell r="G1661">
            <v>0</v>
          </cell>
          <cell r="H1661">
            <v>0</v>
          </cell>
        </row>
        <row r="1662">
          <cell r="B1662">
            <v>0</v>
          </cell>
          <cell r="C1662">
            <v>0</v>
          </cell>
          <cell r="D1662">
            <v>0</v>
          </cell>
          <cell r="E1662">
            <v>0</v>
          </cell>
          <cell r="F1662">
            <v>0</v>
          </cell>
          <cell r="G1662">
            <v>0</v>
          </cell>
          <cell r="H1662">
            <v>0</v>
          </cell>
        </row>
        <row r="1663">
          <cell r="B1663">
            <v>0</v>
          </cell>
          <cell r="C1663">
            <v>0</v>
          </cell>
          <cell r="D1663">
            <v>0</v>
          </cell>
          <cell r="E1663">
            <v>0</v>
          </cell>
          <cell r="F1663">
            <v>0</v>
          </cell>
          <cell r="G1663">
            <v>0</v>
          </cell>
          <cell r="H1663">
            <v>0</v>
          </cell>
        </row>
        <row r="1664">
          <cell r="B1664">
            <v>0</v>
          </cell>
          <cell r="C1664">
            <v>0</v>
          </cell>
          <cell r="D1664">
            <v>0</v>
          </cell>
          <cell r="E1664">
            <v>0</v>
          </cell>
          <cell r="F1664">
            <v>0</v>
          </cell>
          <cell r="G1664">
            <v>0</v>
          </cell>
          <cell r="H1664">
            <v>0</v>
          </cell>
        </row>
        <row r="1665">
          <cell r="B1665">
            <v>0</v>
          </cell>
          <cell r="C1665">
            <v>0</v>
          </cell>
          <cell r="D1665">
            <v>0</v>
          </cell>
          <cell r="E1665">
            <v>0</v>
          </cell>
          <cell r="F1665">
            <v>0</v>
          </cell>
          <cell r="G1665">
            <v>0</v>
          </cell>
          <cell r="H1665">
            <v>0</v>
          </cell>
        </row>
        <row r="1666">
          <cell r="B1666">
            <v>0</v>
          </cell>
          <cell r="C1666">
            <v>0</v>
          </cell>
          <cell r="D1666">
            <v>0</v>
          </cell>
          <cell r="E1666">
            <v>0</v>
          </cell>
          <cell r="F1666">
            <v>0</v>
          </cell>
          <cell r="G1666">
            <v>0</v>
          </cell>
          <cell r="H1666">
            <v>0</v>
          </cell>
        </row>
        <row r="1667">
          <cell r="B1667">
            <v>0</v>
          </cell>
          <cell r="C1667">
            <v>0</v>
          </cell>
          <cell r="D1667">
            <v>0</v>
          </cell>
          <cell r="E1667">
            <v>0</v>
          </cell>
          <cell r="F1667">
            <v>0</v>
          </cell>
          <cell r="G1667">
            <v>0</v>
          </cell>
          <cell r="H1667">
            <v>0</v>
          </cell>
        </row>
        <row r="1668">
          <cell r="B1668">
            <v>0</v>
          </cell>
          <cell r="C1668">
            <v>0</v>
          </cell>
          <cell r="D1668">
            <v>0</v>
          </cell>
          <cell r="E1668">
            <v>0</v>
          </cell>
          <cell r="F1668">
            <v>0</v>
          </cell>
          <cell r="G1668">
            <v>0</v>
          </cell>
          <cell r="H1668">
            <v>0</v>
          </cell>
        </row>
        <row r="1669">
          <cell r="B1669">
            <v>0</v>
          </cell>
          <cell r="C1669">
            <v>0</v>
          </cell>
          <cell r="D1669">
            <v>0</v>
          </cell>
          <cell r="E1669">
            <v>0</v>
          </cell>
          <cell r="F1669">
            <v>0</v>
          </cell>
          <cell r="G1669">
            <v>0</v>
          </cell>
          <cell r="H1669">
            <v>0</v>
          </cell>
        </row>
        <row r="1670">
          <cell r="B1670">
            <v>0</v>
          </cell>
          <cell r="C1670">
            <v>0</v>
          </cell>
          <cell r="D1670">
            <v>0</v>
          </cell>
          <cell r="E1670">
            <v>0</v>
          </cell>
          <cell r="F1670">
            <v>0</v>
          </cell>
          <cell r="G1670">
            <v>0</v>
          </cell>
          <cell r="H1670">
            <v>0</v>
          </cell>
        </row>
        <row r="1671">
          <cell r="B1671">
            <v>0</v>
          </cell>
          <cell r="C1671">
            <v>0</v>
          </cell>
          <cell r="D1671">
            <v>0</v>
          </cell>
          <cell r="E1671">
            <v>0</v>
          </cell>
          <cell r="F1671">
            <v>0</v>
          </cell>
          <cell r="G1671">
            <v>0</v>
          </cell>
          <cell r="H1671">
            <v>0</v>
          </cell>
        </row>
        <row r="1672">
          <cell r="B1672">
            <v>0</v>
          </cell>
          <cell r="C1672">
            <v>0</v>
          </cell>
          <cell r="D1672">
            <v>0</v>
          </cell>
          <cell r="E1672">
            <v>0</v>
          </cell>
          <cell r="F1672">
            <v>0</v>
          </cell>
          <cell r="G1672">
            <v>0</v>
          </cell>
          <cell r="H1672">
            <v>0</v>
          </cell>
        </row>
        <row r="1673">
          <cell r="B1673">
            <v>0</v>
          </cell>
          <cell r="C1673">
            <v>0</v>
          </cell>
          <cell r="D1673">
            <v>0</v>
          </cell>
          <cell r="E1673">
            <v>0</v>
          </cell>
          <cell r="F1673">
            <v>0</v>
          </cell>
          <cell r="G1673">
            <v>0</v>
          </cell>
          <cell r="H1673">
            <v>0</v>
          </cell>
        </row>
        <row r="1674">
          <cell r="B1674">
            <v>0</v>
          </cell>
          <cell r="C1674">
            <v>0</v>
          </cell>
          <cell r="D1674">
            <v>0</v>
          </cell>
          <cell r="E1674">
            <v>0</v>
          </cell>
          <cell r="F1674">
            <v>0</v>
          </cell>
          <cell r="G1674">
            <v>0</v>
          </cell>
          <cell r="H1674">
            <v>0</v>
          </cell>
        </row>
        <row r="1675">
          <cell r="B1675">
            <v>0</v>
          </cell>
          <cell r="C1675">
            <v>0</v>
          </cell>
          <cell r="D1675">
            <v>0</v>
          </cell>
          <cell r="E1675">
            <v>0</v>
          </cell>
          <cell r="F1675">
            <v>0</v>
          </cell>
          <cell r="G1675">
            <v>0</v>
          </cell>
          <cell r="H1675">
            <v>0</v>
          </cell>
        </row>
        <row r="1676">
          <cell r="B1676">
            <v>0</v>
          </cell>
          <cell r="C1676">
            <v>0</v>
          </cell>
          <cell r="D1676">
            <v>0</v>
          </cell>
          <cell r="E1676">
            <v>0</v>
          </cell>
          <cell r="F1676">
            <v>0</v>
          </cell>
          <cell r="G1676">
            <v>0</v>
          </cell>
          <cell r="H1676">
            <v>0</v>
          </cell>
        </row>
        <row r="1677">
          <cell r="B1677">
            <v>0</v>
          </cell>
          <cell r="C1677">
            <v>0</v>
          </cell>
          <cell r="D1677">
            <v>0</v>
          </cell>
          <cell r="E1677">
            <v>0</v>
          </cell>
          <cell r="F1677">
            <v>0</v>
          </cell>
          <cell r="G1677">
            <v>0</v>
          </cell>
          <cell r="H1677">
            <v>0</v>
          </cell>
        </row>
        <row r="1678">
          <cell r="B1678">
            <v>0</v>
          </cell>
          <cell r="C1678">
            <v>0</v>
          </cell>
          <cell r="D1678">
            <v>0</v>
          </cell>
          <cell r="E1678">
            <v>0</v>
          </cell>
          <cell r="F1678">
            <v>0</v>
          </cell>
          <cell r="G1678">
            <v>0</v>
          </cell>
          <cell r="H1678">
            <v>0</v>
          </cell>
        </row>
        <row r="1679">
          <cell r="B1679">
            <v>0</v>
          </cell>
          <cell r="C1679">
            <v>0</v>
          </cell>
          <cell r="D1679">
            <v>0</v>
          </cell>
          <cell r="E1679">
            <v>0</v>
          </cell>
          <cell r="F1679">
            <v>0</v>
          </cell>
          <cell r="G1679">
            <v>0</v>
          </cell>
          <cell r="H1679">
            <v>0</v>
          </cell>
        </row>
        <row r="1680">
          <cell r="B1680">
            <v>0</v>
          </cell>
          <cell r="C1680">
            <v>0</v>
          </cell>
          <cell r="D1680">
            <v>0</v>
          </cell>
          <cell r="E1680">
            <v>0</v>
          </cell>
          <cell r="F1680">
            <v>0</v>
          </cell>
          <cell r="G1680">
            <v>0</v>
          </cell>
          <cell r="H1680">
            <v>0</v>
          </cell>
        </row>
        <row r="1681">
          <cell r="B1681">
            <v>0</v>
          </cell>
          <cell r="C1681">
            <v>0</v>
          </cell>
          <cell r="D1681">
            <v>0</v>
          </cell>
          <cell r="E1681">
            <v>0</v>
          </cell>
          <cell r="F1681">
            <v>0</v>
          </cell>
          <cell r="G1681">
            <v>0</v>
          </cell>
          <cell r="H1681">
            <v>0</v>
          </cell>
        </row>
        <row r="1682">
          <cell r="B1682">
            <v>0</v>
          </cell>
          <cell r="C1682">
            <v>0</v>
          </cell>
          <cell r="D1682">
            <v>0</v>
          </cell>
          <cell r="E1682">
            <v>0</v>
          </cell>
          <cell r="F1682">
            <v>0</v>
          </cell>
          <cell r="G1682">
            <v>0</v>
          </cell>
          <cell r="H1682">
            <v>0</v>
          </cell>
        </row>
        <row r="1683">
          <cell r="B1683">
            <v>0</v>
          </cell>
          <cell r="C1683">
            <v>0</v>
          </cell>
          <cell r="D1683">
            <v>0</v>
          </cell>
          <cell r="E1683">
            <v>0</v>
          </cell>
          <cell r="F1683">
            <v>0</v>
          </cell>
          <cell r="G1683">
            <v>0</v>
          </cell>
          <cell r="H1683">
            <v>0</v>
          </cell>
        </row>
        <row r="1684">
          <cell r="B1684">
            <v>0</v>
          </cell>
          <cell r="C1684">
            <v>0</v>
          </cell>
          <cell r="D1684">
            <v>0</v>
          </cell>
          <cell r="E1684">
            <v>0</v>
          </cell>
          <cell r="F1684">
            <v>0</v>
          </cell>
          <cell r="G1684">
            <v>0</v>
          </cell>
          <cell r="H1684">
            <v>0</v>
          </cell>
        </row>
        <row r="1685">
          <cell r="B1685">
            <v>0</v>
          </cell>
          <cell r="C1685">
            <v>0</v>
          </cell>
          <cell r="D1685">
            <v>0</v>
          </cell>
          <cell r="E1685">
            <v>0</v>
          </cell>
          <cell r="F1685">
            <v>0</v>
          </cell>
          <cell r="G1685">
            <v>0</v>
          </cell>
          <cell r="H1685">
            <v>0</v>
          </cell>
        </row>
        <row r="1686">
          <cell r="B1686">
            <v>0</v>
          </cell>
          <cell r="C1686">
            <v>0</v>
          </cell>
          <cell r="D1686">
            <v>0</v>
          </cell>
          <cell r="E1686">
            <v>0</v>
          </cell>
          <cell r="F1686">
            <v>0</v>
          </cell>
          <cell r="G1686">
            <v>0</v>
          </cell>
          <cell r="H1686">
            <v>0</v>
          </cell>
        </row>
        <row r="1687">
          <cell r="B1687">
            <v>0</v>
          </cell>
          <cell r="C1687">
            <v>0</v>
          </cell>
          <cell r="D1687">
            <v>0</v>
          </cell>
          <cell r="E1687">
            <v>0</v>
          </cell>
          <cell r="F1687">
            <v>0</v>
          </cell>
          <cell r="G1687">
            <v>0</v>
          </cell>
          <cell r="H1687">
            <v>0</v>
          </cell>
        </row>
        <row r="1688">
          <cell r="B1688">
            <v>0</v>
          </cell>
          <cell r="C1688">
            <v>0</v>
          </cell>
          <cell r="D1688">
            <v>0</v>
          </cell>
          <cell r="E1688">
            <v>0</v>
          </cell>
          <cell r="F1688">
            <v>0</v>
          </cell>
          <cell r="G1688">
            <v>0</v>
          </cell>
          <cell r="H1688">
            <v>0</v>
          </cell>
        </row>
        <row r="1689">
          <cell r="B1689">
            <v>0</v>
          </cell>
          <cell r="C1689">
            <v>0</v>
          </cell>
          <cell r="D1689">
            <v>0</v>
          </cell>
          <cell r="E1689">
            <v>0</v>
          </cell>
          <cell r="F1689">
            <v>0</v>
          </cell>
          <cell r="G1689">
            <v>0</v>
          </cell>
          <cell r="H1689">
            <v>0</v>
          </cell>
        </row>
        <row r="1690">
          <cell r="B1690">
            <v>0</v>
          </cell>
          <cell r="C1690">
            <v>0</v>
          </cell>
          <cell r="D1690">
            <v>0</v>
          </cell>
          <cell r="E1690">
            <v>0</v>
          </cell>
          <cell r="F1690">
            <v>0</v>
          </cell>
          <cell r="G1690">
            <v>0</v>
          </cell>
          <cell r="H1690">
            <v>0</v>
          </cell>
        </row>
        <row r="1691">
          <cell r="B1691">
            <v>0</v>
          </cell>
          <cell r="C1691">
            <v>0</v>
          </cell>
          <cell r="D1691">
            <v>0</v>
          </cell>
          <cell r="E1691">
            <v>0</v>
          </cell>
          <cell r="F1691">
            <v>0</v>
          </cell>
          <cell r="G1691">
            <v>0</v>
          </cell>
          <cell r="H1691">
            <v>0</v>
          </cell>
        </row>
        <row r="1692">
          <cell r="B1692">
            <v>0</v>
          </cell>
          <cell r="C1692">
            <v>0</v>
          </cell>
          <cell r="D1692">
            <v>0</v>
          </cell>
          <cell r="E1692">
            <v>0</v>
          </cell>
          <cell r="F1692">
            <v>0</v>
          </cell>
          <cell r="G1692">
            <v>0</v>
          </cell>
          <cell r="H1692">
            <v>0</v>
          </cell>
        </row>
        <row r="1693">
          <cell r="B1693">
            <v>0</v>
          </cell>
          <cell r="C1693">
            <v>0</v>
          </cell>
          <cell r="D1693">
            <v>0</v>
          </cell>
          <cell r="E1693">
            <v>0</v>
          </cell>
          <cell r="F1693">
            <v>0</v>
          </cell>
          <cell r="G1693">
            <v>0</v>
          </cell>
          <cell r="H1693">
            <v>0</v>
          </cell>
        </row>
        <row r="1694">
          <cell r="B1694">
            <v>0</v>
          </cell>
          <cell r="C1694">
            <v>0</v>
          </cell>
          <cell r="D1694">
            <v>0</v>
          </cell>
          <cell r="E1694">
            <v>0</v>
          </cell>
          <cell r="F1694">
            <v>0</v>
          </cell>
          <cell r="G1694">
            <v>0</v>
          </cell>
          <cell r="H1694">
            <v>0</v>
          </cell>
        </row>
        <row r="1695">
          <cell r="B1695">
            <v>0</v>
          </cell>
          <cell r="C1695">
            <v>0</v>
          </cell>
          <cell r="D1695">
            <v>0</v>
          </cell>
          <cell r="E1695">
            <v>0</v>
          </cell>
          <cell r="F1695">
            <v>0</v>
          </cell>
          <cell r="G1695">
            <v>0</v>
          </cell>
          <cell r="H1695">
            <v>0</v>
          </cell>
        </row>
        <row r="1696">
          <cell r="B1696">
            <v>0</v>
          </cell>
          <cell r="C1696">
            <v>0</v>
          </cell>
          <cell r="D1696">
            <v>0</v>
          </cell>
          <cell r="E1696">
            <v>0</v>
          </cell>
          <cell r="F1696">
            <v>0</v>
          </cell>
          <cell r="G1696">
            <v>0</v>
          </cell>
          <cell r="H1696">
            <v>0</v>
          </cell>
        </row>
        <row r="1697">
          <cell r="B1697">
            <v>0</v>
          </cell>
          <cell r="C1697">
            <v>0</v>
          </cell>
          <cell r="D1697">
            <v>0</v>
          </cell>
          <cell r="E1697">
            <v>0</v>
          </cell>
          <cell r="F1697">
            <v>0</v>
          </cell>
          <cell r="G1697">
            <v>0</v>
          </cell>
          <cell r="H1697">
            <v>0</v>
          </cell>
        </row>
        <row r="1698">
          <cell r="B1698">
            <v>0</v>
          </cell>
          <cell r="C1698">
            <v>0</v>
          </cell>
          <cell r="D1698">
            <v>0</v>
          </cell>
          <cell r="E1698">
            <v>0</v>
          </cell>
          <cell r="F1698">
            <v>0</v>
          </cell>
          <cell r="G1698">
            <v>0</v>
          </cell>
          <cell r="H1698">
            <v>0</v>
          </cell>
        </row>
        <row r="1699">
          <cell r="B1699">
            <v>0</v>
          </cell>
          <cell r="C1699">
            <v>0</v>
          </cell>
          <cell r="D1699">
            <v>0</v>
          </cell>
          <cell r="E1699">
            <v>0</v>
          </cell>
          <cell r="F1699">
            <v>0</v>
          </cell>
          <cell r="G1699">
            <v>0</v>
          </cell>
          <cell r="H1699">
            <v>0</v>
          </cell>
        </row>
        <row r="1700">
          <cell r="B1700">
            <v>0</v>
          </cell>
          <cell r="C1700">
            <v>0</v>
          </cell>
          <cell r="D1700">
            <v>0</v>
          </cell>
          <cell r="E1700">
            <v>0</v>
          </cell>
          <cell r="F1700">
            <v>0</v>
          </cell>
          <cell r="G1700">
            <v>0</v>
          </cell>
          <cell r="H1700">
            <v>0</v>
          </cell>
        </row>
        <row r="1701">
          <cell r="B1701">
            <v>0</v>
          </cell>
          <cell r="C1701">
            <v>0</v>
          </cell>
          <cell r="D1701">
            <v>0</v>
          </cell>
          <cell r="E1701">
            <v>0</v>
          </cell>
          <cell r="F1701">
            <v>0</v>
          </cell>
          <cell r="G1701">
            <v>0</v>
          </cell>
          <cell r="H1701">
            <v>0</v>
          </cell>
        </row>
        <row r="1702">
          <cell r="B1702">
            <v>0</v>
          </cell>
          <cell r="C1702">
            <v>0</v>
          </cell>
          <cell r="D1702">
            <v>0</v>
          </cell>
          <cell r="E1702">
            <v>0</v>
          </cell>
          <cell r="F1702">
            <v>0</v>
          </cell>
          <cell r="G1702">
            <v>0</v>
          </cell>
          <cell r="H1702">
            <v>0</v>
          </cell>
        </row>
        <row r="1703">
          <cell r="B1703">
            <v>0</v>
          </cell>
          <cell r="C1703">
            <v>0</v>
          </cell>
          <cell r="D1703">
            <v>0</v>
          </cell>
          <cell r="E1703">
            <v>0</v>
          </cell>
          <cell r="F1703">
            <v>0</v>
          </cell>
          <cell r="G1703">
            <v>0</v>
          </cell>
          <cell r="H1703">
            <v>0</v>
          </cell>
        </row>
        <row r="1704">
          <cell r="B1704">
            <v>0</v>
          </cell>
          <cell r="C1704">
            <v>0</v>
          </cell>
          <cell r="D1704">
            <v>0</v>
          </cell>
          <cell r="E1704">
            <v>0</v>
          </cell>
          <cell r="F1704">
            <v>0</v>
          </cell>
          <cell r="G1704">
            <v>0</v>
          </cell>
          <cell r="H1704">
            <v>0</v>
          </cell>
        </row>
        <row r="1705">
          <cell r="B1705">
            <v>0</v>
          </cell>
          <cell r="C1705">
            <v>0</v>
          </cell>
          <cell r="D1705">
            <v>0</v>
          </cell>
          <cell r="E1705">
            <v>0</v>
          </cell>
          <cell r="F1705">
            <v>0</v>
          </cell>
          <cell r="G1705">
            <v>0</v>
          </cell>
          <cell r="H1705">
            <v>0</v>
          </cell>
        </row>
        <row r="1706">
          <cell r="B1706">
            <v>0</v>
          </cell>
          <cell r="C1706">
            <v>0</v>
          </cell>
          <cell r="D1706">
            <v>0</v>
          </cell>
          <cell r="E1706">
            <v>0</v>
          </cell>
          <cell r="F1706">
            <v>0</v>
          </cell>
          <cell r="G1706">
            <v>0</v>
          </cell>
          <cell r="H1706">
            <v>0</v>
          </cell>
        </row>
        <row r="1707">
          <cell r="B1707">
            <v>0</v>
          </cell>
          <cell r="C1707">
            <v>0</v>
          </cell>
          <cell r="D1707">
            <v>0</v>
          </cell>
          <cell r="E1707">
            <v>0</v>
          </cell>
          <cell r="F1707">
            <v>0</v>
          </cell>
          <cell r="G1707">
            <v>0</v>
          </cell>
          <cell r="H1707">
            <v>0</v>
          </cell>
        </row>
        <row r="1708">
          <cell r="B1708">
            <v>0</v>
          </cell>
          <cell r="C1708">
            <v>0</v>
          </cell>
          <cell r="D1708">
            <v>0</v>
          </cell>
          <cell r="E1708">
            <v>0</v>
          </cell>
          <cell r="F1708">
            <v>0</v>
          </cell>
          <cell r="G1708">
            <v>0</v>
          </cell>
          <cell r="H1708">
            <v>0</v>
          </cell>
        </row>
        <row r="1709">
          <cell r="B1709">
            <v>0</v>
          </cell>
          <cell r="C1709">
            <v>0</v>
          </cell>
          <cell r="D1709">
            <v>0</v>
          </cell>
          <cell r="E1709">
            <v>0</v>
          </cell>
          <cell r="F1709">
            <v>0</v>
          </cell>
          <cell r="G1709">
            <v>0</v>
          </cell>
          <cell r="H1709">
            <v>0</v>
          </cell>
        </row>
        <row r="1710">
          <cell r="B1710">
            <v>0</v>
          </cell>
          <cell r="C1710">
            <v>0</v>
          </cell>
          <cell r="D1710">
            <v>0</v>
          </cell>
          <cell r="E1710">
            <v>0</v>
          </cell>
          <cell r="F1710">
            <v>0</v>
          </cell>
          <cell r="G1710">
            <v>0</v>
          </cell>
          <cell r="H1710">
            <v>0</v>
          </cell>
        </row>
        <row r="1711">
          <cell r="B1711">
            <v>0</v>
          </cell>
          <cell r="C1711">
            <v>0</v>
          </cell>
          <cell r="D1711">
            <v>0</v>
          </cell>
          <cell r="E1711">
            <v>0</v>
          </cell>
          <cell r="F1711">
            <v>0</v>
          </cell>
          <cell r="G1711">
            <v>0</v>
          </cell>
          <cell r="H1711">
            <v>0</v>
          </cell>
        </row>
        <row r="1712">
          <cell r="B1712">
            <v>0</v>
          </cell>
          <cell r="C1712">
            <v>0</v>
          </cell>
          <cell r="D1712">
            <v>0</v>
          </cell>
          <cell r="E1712">
            <v>0</v>
          </cell>
          <cell r="F1712">
            <v>0</v>
          </cell>
          <cell r="G1712">
            <v>0</v>
          </cell>
          <cell r="H1712">
            <v>0</v>
          </cell>
        </row>
        <row r="1713">
          <cell r="B1713">
            <v>0</v>
          </cell>
          <cell r="C1713">
            <v>0</v>
          </cell>
          <cell r="D1713">
            <v>0</v>
          </cell>
          <cell r="E1713">
            <v>0</v>
          </cell>
          <cell r="F1713">
            <v>0</v>
          </cell>
          <cell r="G1713">
            <v>0</v>
          </cell>
          <cell r="H1713">
            <v>0</v>
          </cell>
        </row>
        <row r="1714">
          <cell r="B1714">
            <v>0</v>
          </cell>
          <cell r="C1714">
            <v>0</v>
          </cell>
          <cell r="D1714">
            <v>0</v>
          </cell>
          <cell r="E1714">
            <v>0</v>
          </cell>
          <cell r="F1714">
            <v>0</v>
          </cell>
          <cell r="G1714">
            <v>0</v>
          </cell>
          <cell r="H1714">
            <v>0</v>
          </cell>
        </row>
        <row r="1715">
          <cell r="B1715">
            <v>0</v>
          </cell>
          <cell r="C1715">
            <v>0</v>
          </cell>
          <cell r="D1715">
            <v>0</v>
          </cell>
          <cell r="E1715">
            <v>0</v>
          </cell>
          <cell r="F1715">
            <v>0</v>
          </cell>
          <cell r="G1715">
            <v>0</v>
          </cell>
          <cell r="H1715">
            <v>0</v>
          </cell>
        </row>
        <row r="1716">
          <cell r="B1716">
            <v>0</v>
          </cell>
          <cell r="C1716">
            <v>0</v>
          </cell>
          <cell r="D1716">
            <v>0</v>
          </cell>
          <cell r="E1716">
            <v>0</v>
          </cell>
          <cell r="F1716">
            <v>0</v>
          </cell>
          <cell r="G1716">
            <v>0</v>
          </cell>
          <cell r="H1716">
            <v>0</v>
          </cell>
        </row>
        <row r="1717">
          <cell r="B1717">
            <v>0</v>
          </cell>
          <cell r="C1717">
            <v>0</v>
          </cell>
          <cell r="D1717">
            <v>0</v>
          </cell>
          <cell r="E1717">
            <v>0</v>
          </cell>
          <cell r="F1717">
            <v>0</v>
          </cell>
          <cell r="G1717">
            <v>0</v>
          </cell>
          <cell r="H1717">
            <v>0</v>
          </cell>
        </row>
        <row r="1718">
          <cell r="B1718">
            <v>0</v>
          </cell>
          <cell r="C1718">
            <v>0</v>
          </cell>
          <cell r="D1718">
            <v>0</v>
          </cell>
          <cell r="E1718">
            <v>0</v>
          </cell>
          <cell r="F1718">
            <v>0</v>
          </cell>
          <cell r="G1718">
            <v>0</v>
          </cell>
          <cell r="H1718">
            <v>0</v>
          </cell>
        </row>
        <row r="1719">
          <cell r="B1719">
            <v>0</v>
          </cell>
          <cell r="C1719">
            <v>0</v>
          </cell>
          <cell r="D1719">
            <v>0</v>
          </cell>
          <cell r="E1719">
            <v>0</v>
          </cell>
          <cell r="F1719">
            <v>0</v>
          </cell>
          <cell r="G1719">
            <v>0</v>
          </cell>
          <cell r="H1719">
            <v>0</v>
          </cell>
        </row>
        <row r="1720">
          <cell r="B1720">
            <v>0</v>
          </cell>
          <cell r="C1720">
            <v>0</v>
          </cell>
          <cell r="D1720">
            <v>0</v>
          </cell>
          <cell r="E1720">
            <v>0</v>
          </cell>
          <cell r="F1720">
            <v>0</v>
          </cell>
          <cell r="G1720">
            <v>0</v>
          </cell>
          <cell r="H1720">
            <v>0</v>
          </cell>
        </row>
        <row r="1721">
          <cell r="B1721">
            <v>0</v>
          </cell>
          <cell r="C1721">
            <v>0</v>
          </cell>
          <cell r="D1721">
            <v>0</v>
          </cell>
          <cell r="E1721">
            <v>0</v>
          </cell>
          <cell r="F1721">
            <v>0</v>
          </cell>
          <cell r="G1721">
            <v>0</v>
          </cell>
          <cell r="H1721">
            <v>0</v>
          </cell>
        </row>
        <row r="1722">
          <cell r="B1722">
            <v>0</v>
          </cell>
          <cell r="C1722">
            <v>0</v>
          </cell>
          <cell r="D1722">
            <v>0</v>
          </cell>
          <cell r="E1722">
            <v>0</v>
          </cell>
          <cell r="F1722">
            <v>0</v>
          </cell>
          <cell r="G1722">
            <v>0</v>
          </cell>
          <cell r="H1722">
            <v>0</v>
          </cell>
        </row>
        <row r="1723">
          <cell r="B1723">
            <v>0</v>
          </cell>
          <cell r="C1723">
            <v>0</v>
          </cell>
          <cell r="D1723">
            <v>0</v>
          </cell>
          <cell r="E1723">
            <v>0</v>
          </cell>
          <cell r="F1723">
            <v>0</v>
          </cell>
          <cell r="G1723">
            <v>0</v>
          </cell>
          <cell r="H1723">
            <v>0</v>
          </cell>
        </row>
        <row r="1724">
          <cell r="B1724">
            <v>0</v>
          </cell>
          <cell r="C1724">
            <v>0</v>
          </cell>
          <cell r="D1724">
            <v>0</v>
          </cell>
          <cell r="E1724">
            <v>0</v>
          </cell>
          <cell r="F1724">
            <v>0</v>
          </cell>
          <cell r="G1724">
            <v>0</v>
          </cell>
          <cell r="H1724">
            <v>0</v>
          </cell>
        </row>
        <row r="1725">
          <cell r="B1725">
            <v>0</v>
          </cell>
          <cell r="C1725">
            <v>0</v>
          </cell>
          <cell r="D1725">
            <v>0</v>
          </cell>
          <cell r="E1725">
            <v>0</v>
          </cell>
          <cell r="F1725">
            <v>0</v>
          </cell>
          <cell r="G1725">
            <v>0</v>
          </cell>
          <cell r="H1725">
            <v>0</v>
          </cell>
        </row>
        <row r="1726">
          <cell r="B1726">
            <v>0</v>
          </cell>
          <cell r="C1726">
            <v>0</v>
          </cell>
          <cell r="D1726">
            <v>0</v>
          </cell>
          <cell r="E1726">
            <v>0</v>
          </cell>
          <cell r="F1726">
            <v>0</v>
          </cell>
          <cell r="G1726">
            <v>0</v>
          </cell>
          <cell r="H1726">
            <v>0</v>
          </cell>
        </row>
        <row r="1727">
          <cell r="B1727">
            <v>0</v>
          </cell>
          <cell r="C1727">
            <v>0</v>
          </cell>
          <cell r="D1727">
            <v>0</v>
          </cell>
          <cell r="E1727">
            <v>0</v>
          </cell>
          <cell r="F1727">
            <v>0</v>
          </cell>
          <cell r="G1727">
            <v>0</v>
          </cell>
          <cell r="H1727">
            <v>0</v>
          </cell>
        </row>
        <row r="1728">
          <cell r="B1728">
            <v>0</v>
          </cell>
          <cell r="C1728">
            <v>0</v>
          </cell>
          <cell r="D1728">
            <v>0</v>
          </cell>
          <cell r="E1728">
            <v>0</v>
          </cell>
          <cell r="F1728">
            <v>0</v>
          </cell>
          <cell r="G1728">
            <v>0</v>
          </cell>
          <cell r="H1728">
            <v>0</v>
          </cell>
        </row>
        <row r="1729">
          <cell r="B1729">
            <v>0</v>
          </cell>
          <cell r="C1729">
            <v>0</v>
          </cell>
          <cell r="D1729">
            <v>0</v>
          </cell>
          <cell r="E1729">
            <v>0</v>
          </cell>
          <cell r="F1729">
            <v>0</v>
          </cell>
          <cell r="G1729">
            <v>0</v>
          </cell>
          <cell r="H1729">
            <v>0</v>
          </cell>
        </row>
        <row r="1730">
          <cell r="B1730">
            <v>0</v>
          </cell>
          <cell r="C1730">
            <v>0</v>
          </cell>
          <cell r="D1730">
            <v>0</v>
          </cell>
          <cell r="E1730">
            <v>0</v>
          </cell>
          <cell r="F1730">
            <v>0</v>
          </cell>
          <cell r="G1730">
            <v>0</v>
          </cell>
          <cell r="H1730">
            <v>0</v>
          </cell>
        </row>
        <row r="1731">
          <cell r="B1731">
            <v>0</v>
          </cell>
          <cell r="C1731">
            <v>0</v>
          </cell>
          <cell r="D1731">
            <v>0</v>
          </cell>
          <cell r="E1731">
            <v>0</v>
          </cell>
          <cell r="F1731">
            <v>0</v>
          </cell>
          <cell r="G1731">
            <v>0</v>
          </cell>
          <cell r="H1731">
            <v>0</v>
          </cell>
        </row>
        <row r="1732">
          <cell r="B1732">
            <v>0</v>
          </cell>
          <cell r="C1732">
            <v>0</v>
          </cell>
          <cell r="D1732">
            <v>0</v>
          </cell>
          <cell r="E1732">
            <v>0</v>
          </cell>
          <cell r="F1732">
            <v>0</v>
          </cell>
          <cell r="G1732">
            <v>0</v>
          </cell>
          <cell r="H1732">
            <v>0</v>
          </cell>
        </row>
        <row r="1733">
          <cell r="B1733">
            <v>0</v>
          </cell>
          <cell r="C1733">
            <v>0</v>
          </cell>
          <cell r="D1733">
            <v>0</v>
          </cell>
          <cell r="E1733">
            <v>0</v>
          </cell>
          <cell r="F1733">
            <v>0</v>
          </cell>
          <cell r="G1733">
            <v>0</v>
          </cell>
          <cell r="H1733">
            <v>0</v>
          </cell>
        </row>
        <row r="1734">
          <cell r="B1734">
            <v>0</v>
          </cell>
          <cell r="C1734">
            <v>0</v>
          </cell>
          <cell r="D1734">
            <v>0</v>
          </cell>
          <cell r="E1734">
            <v>0</v>
          </cell>
          <cell r="F1734">
            <v>0</v>
          </cell>
          <cell r="G1734">
            <v>0</v>
          </cell>
          <cell r="H1734">
            <v>0</v>
          </cell>
        </row>
        <row r="1735">
          <cell r="B1735">
            <v>0</v>
          </cell>
          <cell r="C1735">
            <v>0</v>
          </cell>
          <cell r="D1735">
            <v>0</v>
          </cell>
          <cell r="E1735">
            <v>0</v>
          </cell>
          <cell r="F1735">
            <v>0</v>
          </cell>
          <cell r="G1735">
            <v>0</v>
          </cell>
          <cell r="H1735">
            <v>0</v>
          </cell>
        </row>
        <row r="1736">
          <cell r="B1736">
            <v>0</v>
          </cell>
          <cell r="C1736">
            <v>0</v>
          </cell>
          <cell r="D1736">
            <v>0</v>
          </cell>
          <cell r="E1736">
            <v>0</v>
          </cell>
          <cell r="F1736">
            <v>0</v>
          </cell>
          <cell r="G1736">
            <v>0</v>
          </cell>
          <cell r="H1736">
            <v>0</v>
          </cell>
        </row>
        <row r="1737">
          <cell r="B1737">
            <v>0</v>
          </cell>
          <cell r="C1737">
            <v>0</v>
          </cell>
          <cell r="D1737">
            <v>0</v>
          </cell>
          <cell r="E1737">
            <v>0</v>
          </cell>
          <cell r="F1737">
            <v>0</v>
          </cell>
          <cell r="G1737">
            <v>0</v>
          </cell>
          <cell r="H1737">
            <v>0</v>
          </cell>
        </row>
        <row r="1738">
          <cell r="B1738">
            <v>0</v>
          </cell>
          <cell r="C1738">
            <v>0</v>
          </cell>
          <cell r="D1738">
            <v>0</v>
          </cell>
          <cell r="E1738">
            <v>0</v>
          </cell>
          <cell r="F1738">
            <v>0</v>
          </cell>
          <cell r="G1738">
            <v>0</v>
          </cell>
          <cell r="H1738">
            <v>0</v>
          </cell>
        </row>
        <row r="1739">
          <cell r="B1739">
            <v>0</v>
          </cell>
          <cell r="C1739">
            <v>0</v>
          </cell>
          <cell r="D1739">
            <v>0</v>
          </cell>
          <cell r="E1739">
            <v>0</v>
          </cell>
          <cell r="F1739">
            <v>0</v>
          </cell>
          <cell r="G1739">
            <v>0</v>
          </cell>
          <cell r="H1739">
            <v>0</v>
          </cell>
        </row>
        <row r="1740">
          <cell r="B1740">
            <v>0</v>
          </cell>
          <cell r="C1740">
            <v>0</v>
          </cell>
          <cell r="D1740">
            <v>0</v>
          </cell>
          <cell r="E1740">
            <v>0</v>
          </cell>
          <cell r="F1740">
            <v>0</v>
          </cell>
          <cell r="G1740">
            <v>0</v>
          </cell>
          <cell r="H1740">
            <v>0</v>
          </cell>
        </row>
        <row r="1741">
          <cell r="B1741">
            <v>0</v>
          </cell>
          <cell r="C1741">
            <v>0</v>
          </cell>
          <cell r="D1741">
            <v>0</v>
          </cell>
          <cell r="E1741">
            <v>0</v>
          </cell>
          <cell r="F1741">
            <v>0</v>
          </cell>
          <cell r="G1741">
            <v>0</v>
          </cell>
          <cell r="H1741">
            <v>0</v>
          </cell>
        </row>
        <row r="1742">
          <cell r="B1742">
            <v>0</v>
          </cell>
          <cell r="C1742">
            <v>0</v>
          </cell>
          <cell r="D1742">
            <v>0</v>
          </cell>
          <cell r="E1742">
            <v>0</v>
          </cell>
          <cell r="F1742">
            <v>0</v>
          </cell>
          <cell r="G1742">
            <v>0</v>
          </cell>
          <cell r="H1742">
            <v>0</v>
          </cell>
        </row>
        <row r="1743">
          <cell r="B1743">
            <v>0</v>
          </cell>
          <cell r="C1743">
            <v>0</v>
          </cell>
          <cell r="D1743">
            <v>0</v>
          </cell>
          <cell r="E1743">
            <v>0</v>
          </cell>
          <cell r="F1743">
            <v>0</v>
          </cell>
          <cell r="G1743">
            <v>0</v>
          </cell>
          <cell r="H1743">
            <v>0</v>
          </cell>
        </row>
        <row r="1744">
          <cell r="B1744">
            <v>0</v>
          </cell>
          <cell r="C1744">
            <v>0</v>
          </cell>
          <cell r="D1744">
            <v>0</v>
          </cell>
          <cell r="E1744">
            <v>0</v>
          </cell>
          <cell r="F1744">
            <v>0</v>
          </cell>
          <cell r="G1744">
            <v>0</v>
          </cell>
          <cell r="H1744">
            <v>0</v>
          </cell>
        </row>
        <row r="1745">
          <cell r="B1745">
            <v>0</v>
          </cell>
          <cell r="C1745">
            <v>0</v>
          </cell>
          <cell r="D1745">
            <v>0</v>
          </cell>
          <cell r="E1745">
            <v>0</v>
          </cell>
          <cell r="F1745">
            <v>0</v>
          </cell>
          <cell r="G1745">
            <v>0</v>
          </cell>
          <cell r="H1745">
            <v>0</v>
          </cell>
        </row>
        <row r="1746">
          <cell r="B1746">
            <v>0</v>
          </cell>
          <cell r="C1746">
            <v>0</v>
          </cell>
          <cell r="D1746">
            <v>0</v>
          </cell>
          <cell r="E1746">
            <v>0</v>
          </cell>
          <cell r="F1746">
            <v>0</v>
          </cell>
          <cell r="G1746">
            <v>0</v>
          </cell>
          <cell r="H1746">
            <v>0</v>
          </cell>
        </row>
        <row r="1747">
          <cell r="B1747">
            <v>0</v>
          </cell>
          <cell r="C1747">
            <v>0</v>
          </cell>
          <cell r="D1747">
            <v>0</v>
          </cell>
          <cell r="E1747">
            <v>0</v>
          </cell>
          <cell r="F1747">
            <v>0</v>
          </cell>
          <cell r="G1747">
            <v>0</v>
          </cell>
          <cell r="H1747">
            <v>0</v>
          </cell>
        </row>
        <row r="1748">
          <cell r="B1748">
            <v>0</v>
          </cell>
          <cell r="C1748">
            <v>0</v>
          </cell>
          <cell r="D1748">
            <v>0</v>
          </cell>
          <cell r="E1748">
            <v>0</v>
          </cell>
          <cell r="F1748">
            <v>0</v>
          </cell>
          <cell r="G1748">
            <v>0</v>
          </cell>
          <cell r="H1748">
            <v>0</v>
          </cell>
        </row>
        <row r="1749">
          <cell r="B1749">
            <v>0</v>
          </cell>
          <cell r="C1749">
            <v>0</v>
          </cell>
          <cell r="D1749">
            <v>0</v>
          </cell>
          <cell r="E1749">
            <v>0</v>
          </cell>
          <cell r="F1749">
            <v>0</v>
          </cell>
          <cell r="G1749">
            <v>0</v>
          </cell>
          <cell r="H1749">
            <v>0</v>
          </cell>
        </row>
        <row r="1750">
          <cell r="B1750">
            <v>0</v>
          </cell>
          <cell r="C1750">
            <v>0</v>
          </cell>
          <cell r="D1750">
            <v>0</v>
          </cell>
          <cell r="E1750">
            <v>0</v>
          </cell>
          <cell r="F1750">
            <v>0</v>
          </cell>
          <cell r="G1750">
            <v>0</v>
          </cell>
          <cell r="H1750">
            <v>0</v>
          </cell>
        </row>
        <row r="1751">
          <cell r="B1751">
            <v>0</v>
          </cell>
          <cell r="C1751">
            <v>0</v>
          </cell>
          <cell r="D1751">
            <v>0</v>
          </cell>
          <cell r="E1751">
            <v>0</v>
          </cell>
          <cell r="F1751">
            <v>0</v>
          </cell>
          <cell r="G1751">
            <v>0</v>
          </cell>
          <cell r="H1751">
            <v>0</v>
          </cell>
        </row>
        <row r="1752">
          <cell r="B1752">
            <v>0</v>
          </cell>
          <cell r="C1752">
            <v>0</v>
          </cell>
          <cell r="D1752">
            <v>0</v>
          </cell>
          <cell r="E1752">
            <v>0</v>
          </cell>
          <cell r="F1752">
            <v>0</v>
          </cell>
          <cell r="G1752">
            <v>0</v>
          </cell>
          <cell r="H1752">
            <v>0</v>
          </cell>
        </row>
        <row r="1753">
          <cell r="B1753">
            <v>0</v>
          </cell>
          <cell r="C1753">
            <v>0</v>
          </cell>
          <cell r="D1753">
            <v>0</v>
          </cell>
          <cell r="E1753">
            <v>0</v>
          </cell>
          <cell r="F1753">
            <v>0</v>
          </cell>
          <cell r="G1753">
            <v>0</v>
          </cell>
          <cell r="H1753">
            <v>0</v>
          </cell>
        </row>
        <row r="1754">
          <cell r="B1754">
            <v>0</v>
          </cell>
          <cell r="C1754">
            <v>0</v>
          </cell>
          <cell r="D1754">
            <v>0</v>
          </cell>
          <cell r="E1754">
            <v>0</v>
          </cell>
          <cell r="F1754">
            <v>0</v>
          </cell>
          <cell r="G1754">
            <v>0</v>
          </cell>
          <cell r="H1754">
            <v>0</v>
          </cell>
        </row>
        <row r="1755">
          <cell r="B1755">
            <v>0</v>
          </cell>
          <cell r="C1755">
            <v>0</v>
          </cell>
          <cell r="D1755">
            <v>0</v>
          </cell>
          <cell r="E1755">
            <v>0</v>
          </cell>
          <cell r="F1755">
            <v>0</v>
          </cell>
          <cell r="G1755">
            <v>0</v>
          </cell>
          <cell r="H1755">
            <v>0</v>
          </cell>
        </row>
        <row r="1756">
          <cell r="B1756">
            <v>0</v>
          </cell>
          <cell r="C1756">
            <v>0</v>
          </cell>
          <cell r="D1756">
            <v>0</v>
          </cell>
          <cell r="E1756">
            <v>0</v>
          </cell>
          <cell r="F1756">
            <v>0</v>
          </cell>
          <cell r="G1756">
            <v>0</v>
          </cell>
          <cell r="H1756">
            <v>0</v>
          </cell>
        </row>
        <row r="1757">
          <cell r="B1757">
            <v>0</v>
          </cell>
          <cell r="C1757">
            <v>0</v>
          </cell>
          <cell r="D1757">
            <v>0</v>
          </cell>
          <cell r="E1757">
            <v>0</v>
          </cell>
          <cell r="F1757">
            <v>0</v>
          </cell>
          <cell r="G1757">
            <v>0</v>
          </cell>
          <cell r="H1757">
            <v>0</v>
          </cell>
        </row>
        <row r="1758">
          <cell r="B1758">
            <v>0</v>
          </cell>
          <cell r="C1758">
            <v>0</v>
          </cell>
          <cell r="D1758">
            <v>0</v>
          </cell>
          <cell r="E1758">
            <v>0</v>
          </cell>
          <cell r="F1758">
            <v>0</v>
          </cell>
          <cell r="G1758">
            <v>0</v>
          </cell>
          <cell r="H1758">
            <v>0</v>
          </cell>
        </row>
        <row r="1759">
          <cell r="B1759">
            <v>0</v>
          </cell>
          <cell r="C1759">
            <v>0</v>
          </cell>
          <cell r="D1759">
            <v>0</v>
          </cell>
          <cell r="E1759">
            <v>0</v>
          </cell>
          <cell r="F1759">
            <v>0</v>
          </cell>
          <cell r="G1759">
            <v>0</v>
          </cell>
          <cell r="H1759">
            <v>0</v>
          </cell>
        </row>
        <row r="1760">
          <cell r="B1760">
            <v>0</v>
          </cell>
          <cell r="C1760">
            <v>0</v>
          </cell>
          <cell r="D1760">
            <v>0</v>
          </cell>
          <cell r="E1760">
            <v>0</v>
          </cell>
          <cell r="F1760">
            <v>0</v>
          </cell>
          <cell r="G1760">
            <v>0</v>
          </cell>
          <cell r="H1760">
            <v>0</v>
          </cell>
        </row>
        <row r="1761">
          <cell r="B1761">
            <v>0</v>
          </cell>
          <cell r="C1761">
            <v>0</v>
          </cell>
          <cell r="D1761">
            <v>0</v>
          </cell>
          <cell r="E1761">
            <v>0</v>
          </cell>
          <cell r="F1761">
            <v>0</v>
          </cell>
          <cell r="G1761">
            <v>0</v>
          </cell>
          <cell r="H1761">
            <v>0</v>
          </cell>
        </row>
        <row r="1762">
          <cell r="B1762">
            <v>0</v>
          </cell>
          <cell r="C1762">
            <v>0</v>
          </cell>
          <cell r="D1762">
            <v>0</v>
          </cell>
          <cell r="E1762">
            <v>0</v>
          </cell>
          <cell r="F1762">
            <v>0</v>
          </cell>
          <cell r="G1762">
            <v>0</v>
          </cell>
          <cell r="H1762">
            <v>0</v>
          </cell>
        </row>
        <row r="1763">
          <cell r="B1763">
            <v>0</v>
          </cell>
          <cell r="C1763">
            <v>0</v>
          </cell>
          <cell r="D1763">
            <v>0</v>
          </cell>
          <cell r="E1763">
            <v>0</v>
          </cell>
          <cell r="F1763">
            <v>0</v>
          </cell>
          <cell r="G1763">
            <v>0</v>
          </cell>
          <cell r="H1763">
            <v>0</v>
          </cell>
        </row>
        <row r="1764">
          <cell r="B1764">
            <v>0</v>
          </cell>
          <cell r="C1764">
            <v>0</v>
          </cell>
          <cell r="D1764">
            <v>0</v>
          </cell>
          <cell r="E1764">
            <v>0</v>
          </cell>
          <cell r="F1764">
            <v>0</v>
          </cell>
          <cell r="G1764">
            <v>0</v>
          </cell>
          <cell r="H1764">
            <v>0</v>
          </cell>
        </row>
        <row r="1765">
          <cell r="B1765">
            <v>0</v>
          </cell>
          <cell r="C1765">
            <v>0</v>
          </cell>
          <cell r="D1765">
            <v>0</v>
          </cell>
          <cell r="E1765">
            <v>0</v>
          </cell>
          <cell r="F1765">
            <v>0</v>
          </cell>
          <cell r="G1765">
            <v>0</v>
          </cell>
          <cell r="H1765">
            <v>0</v>
          </cell>
        </row>
        <row r="1766">
          <cell r="B1766">
            <v>0</v>
          </cell>
          <cell r="C1766">
            <v>0</v>
          </cell>
          <cell r="D1766">
            <v>0</v>
          </cell>
          <cell r="E1766">
            <v>0</v>
          </cell>
          <cell r="F1766">
            <v>0</v>
          </cell>
          <cell r="G1766">
            <v>0</v>
          </cell>
          <cell r="H1766">
            <v>0</v>
          </cell>
        </row>
        <row r="1767">
          <cell r="B1767">
            <v>0</v>
          </cell>
          <cell r="C1767">
            <v>0</v>
          </cell>
          <cell r="D1767">
            <v>0</v>
          </cell>
          <cell r="E1767">
            <v>0</v>
          </cell>
          <cell r="F1767">
            <v>0</v>
          </cell>
          <cell r="G1767">
            <v>0</v>
          </cell>
          <cell r="H1767">
            <v>0</v>
          </cell>
        </row>
        <row r="1768">
          <cell r="B1768">
            <v>0</v>
          </cell>
          <cell r="C1768">
            <v>0</v>
          </cell>
          <cell r="D1768">
            <v>0</v>
          </cell>
          <cell r="E1768">
            <v>0</v>
          </cell>
          <cell r="F1768">
            <v>0</v>
          </cell>
          <cell r="G1768">
            <v>0</v>
          </cell>
          <cell r="H1768">
            <v>0</v>
          </cell>
        </row>
        <row r="1769">
          <cell r="B1769">
            <v>0</v>
          </cell>
          <cell r="C1769">
            <v>0</v>
          </cell>
          <cell r="D1769">
            <v>0</v>
          </cell>
          <cell r="E1769">
            <v>0</v>
          </cell>
          <cell r="F1769">
            <v>0</v>
          </cell>
          <cell r="G1769">
            <v>0</v>
          </cell>
          <cell r="H1769">
            <v>0</v>
          </cell>
        </row>
        <row r="1770">
          <cell r="B1770">
            <v>0</v>
          </cell>
          <cell r="C1770">
            <v>0</v>
          </cell>
          <cell r="D1770">
            <v>0</v>
          </cell>
          <cell r="E1770">
            <v>0</v>
          </cell>
          <cell r="F1770">
            <v>0</v>
          </cell>
          <cell r="G1770">
            <v>0</v>
          </cell>
          <cell r="H1770">
            <v>0</v>
          </cell>
        </row>
        <row r="1771">
          <cell r="B1771">
            <v>0</v>
          </cell>
          <cell r="C1771">
            <v>0</v>
          </cell>
          <cell r="D1771">
            <v>0</v>
          </cell>
          <cell r="E1771">
            <v>0</v>
          </cell>
          <cell r="F1771">
            <v>0</v>
          </cell>
          <cell r="G1771">
            <v>0</v>
          </cell>
          <cell r="H1771">
            <v>0</v>
          </cell>
        </row>
        <row r="1772">
          <cell r="B1772">
            <v>0</v>
          </cell>
          <cell r="C1772">
            <v>0</v>
          </cell>
          <cell r="D1772">
            <v>0</v>
          </cell>
          <cell r="E1772">
            <v>0</v>
          </cell>
          <cell r="F1772">
            <v>0</v>
          </cell>
          <cell r="G1772">
            <v>0</v>
          </cell>
          <cell r="H1772">
            <v>0</v>
          </cell>
        </row>
        <row r="1773">
          <cell r="B1773">
            <v>0</v>
          </cell>
          <cell r="C1773">
            <v>0</v>
          </cell>
          <cell r="D1773">
            <v>0</v>
          </cell>
          <cell r="E1773">
            <v>0</v>
          </cell>
          <cell r="F1773">
            <v>0</v>
          </cell>
          <cell r="G1773">
            <v>0</v>
          </cell>
          <cell r="H1773">
            <v>0</v>
          </cell>
        </row>
        <row r="1774">
          <cell r="B1774">
            <v>0</v>
          </cell>
          <cell r="C1774">
            <v>0</v>
          </cell>
          <cell r="D1774">
            <v>0</v>
          </cell>
          <cell r="E1774">
            <v>0</v>
          </cell>
          <cell r="F1774">
            <v>0</v>
          </cell>
          <cell r="G1774">
            <v>0</v>
          </cell>
          <cell r="H1774">
            <v>0</v>
          </cell>
        </row>
        <row r="1775">
          <cell r="B1775">
            <v>0</v>
          </cell>
          <cell r="C1775">
            <v>0</v>
          </cell>
          <cell r="D1775">
            <v>0</v>
          </cell>
          <cell r="E1775">
            <v>0</v>
          </cell>
          <cell r="F1775">
            <v>0</v>
          </cell>
          <cell r="G1775">
            <v>0</v>
          </cell>
          <cell r="H1775">
            <v>0</v>
          </cell>
        </row>
        <row r="1776">
          <cell r="B1776">
            <v>0</v>
          </cell>
          <cell r="C1776">
            <v>0</v>
          </cell>
          <cell r="D1776">
            <v>0</v>
          </cell>
          <cell r="E1776">
            <v>0</v>
          </cell>
          <cell r="F1776">
            <v>0</v>
          </cell>
          <cell r="G1776">
            <v>0</v>
          </cell>
          <cell r="H1776">
            <v>0</v>
          </cell>
        </row>
        <row r="1777">
          <cell r="B1777">
            <v>0</v>
          </cell>
          <cell r="C1777">
            <v>0</v>
          </cell>
          <cell r="D1777">
            <v>0</v>
          </cell>
          <cell r="E1777">
            <v>0</v>
          </cell>
          <cell r="F1777">
            <v>0</v>
          </cell>
          <cell r="G1777">
            <v>0</v>
          </cell>
          <cell r="H1777">
            <v>0</v>
          </cell>
        </row>
        <row r="1778">
          <cell r="B1778">
            <v>0</v>
          </cell>
          <cell r="C1778">
            <v>0</v>
          </cell>
          <cell r="D1778">
            <v>0</v>
          </cell>
          <cell r="E1778">
            <v>0</v>
          </cell>
          <cell r="F1778">
            <v>0</v>
          </cell>
          <cell r="G1778">
            <v>0</v>
          </cell>
          <cell r="H1778">
            <v>0</v>
          </cell>
        </row>
        <row r="1779">
          <cell r="B1779">
            <v>0</v>
          </cell>
          <cell r="C1779">
            <v>0</v>
          </cell>
          <cell r="D1779">
            <v>0</v>
          </cell>
          <cell r="E1779">
            <v>0</v>
          </cell>
          <cell r="F1779">
            <v>0</v>
          </cell>
          <cell r="G1779">
            <v>0</v>
          </cell>
          <cell r="H1779">
            <v>0</v>
          </cell>
        </row>
        <row r="1780">
          <cell r="B1780">
            <v>0</v>
          </cell>
          <cell r="C1780">
            <v>0</v>
          </cell>
          <cell r="D1780">
            <v>0</v>
          </cell>
          <cell r="E1780">
            <v>0</v>
          </cell>
          <cell r="F1780">
            <v>0</v>
          </cell>
          <cell r="G1780">
            <v>0</v>
          </cell>
          <cell r="H1780">
            <v>0</v>
          </cell>
        </row>
        <row r="1781">
          <cell r="B1781">
            <v>0</v>
          </cell>
          <cell r="C1781">
            <v>0</v>
          </cell>
          <cell r="D1781">
            <v>0</v>
          </cell>
          <cell r="E1781">
            <v>0</v>
          </cell>
          <cell r="F1781">
            <v>0</v>
          </cell>
          <cell r="G1781">
            <v>0</v>
          </cell>
          <cell r="H1781">
            <v>0</v>
          </cell>
        </row>
        <row r="1782">
          <cell r="B1782">
            <v>0</v>
          </cell>
          <cell r="C1782">
            <v>0</v>
          </cell>
          <cell r="D1782">
            <v>0</v>
          </cell>
          <cell r="E1782">
            <v>0</v>
          </cell>
          <cell r="F1782">
            <v>0</v>
          </cell>
          <cell r="G1782">
            <v>0</v>
          </cell>
          <cell r="H1782">
            <v>0</v>
          </cell>
        </row>
        <row r="1783">
          <cell r="B1783">
            <v>0</v>
          </cell>
          <cell r="C1783">
            <v>0</v>
          </cell>
          <cell r="D1783">
            <v>0</v>
          </cell>
          <cell r="E1783">
            <v>0</v>
          </cell>
          <cell r="F1783">
            <v>0</v>
          </cell>
          <cell r="G1783">
            <v>0</v>
          </cell>
          <cell r="H1783">
            <v>0</v>
          </cell>
        </row>
        <row r="1784">
          <cell r="B1784">
            <v>0</v>
          </cell>
          <cell r="C1784">
            <v>0</v>
          </cell>
          <cell r="D1784">
            <v>0</v>
          </cell>
          <cell r="E1784">
            <v>0</v>
          </cell>
          <cell r="F1784">
            <v>0</v>
          </cell>
          <cell r="G1784">
            <v>0</v>
          </cell>
          <cell r="H1784">
            <v>0</v>
          </cell>
        </row>
        <row r="1785">
          <cell r="B1785">
            <v>0</v>
          </cell>
          <cell r="C1785">
            <v>0</v>
          </cell>
          <cell r="D1785">
            <v>0</v>
          </cell>
          <cell r="E1785">
            <v>0</v>
          </cell>
          <cell r="F1785">
            <v>0</v>
          </cell>
          <cell r="G1785">
            <v>0</v>
          </cell>
          <cell r="H1785">
            <v>0</v>
          </cell>
        </row>
        <row r="1786">
          <cell r="B1786">
            <v>0</v>
          </cell>
          <cell r="C1786">
            <v>0</v>
          </cell>
          <cell r="D1786">
            <v>0</v>
          </cell>
          <cell r="E1786">
            <v>0</v>
          </cell>
          <cell r="F1786">
            <v>0</v>
          </cell>
          <cell r="G1786">
            <v>0</v>
          </cell>
          <cell r="H1786">
            <v>0</v>
          </cell>
        </row>
        <row r="1787">
          <cell r="B1787">
            <v>0</v>
          </cell>
          <cell r="C1787">
            <v>0</v>
          </cell>
          <cell r="D1787">
            <v>0</v>
          </cell>
          <cell r="E1787">
            <v>0</v>
          </cell>
          <cell r="F1787">
            <v>0</v>
          </cell>
          <cell r="G1787">
            <v>0</v>
          </cell>
          <cell r="H1787">
            <v>0</v>
          </cell>
        </row>
        <row r="1788">
          <cell r="B1788">
            <v>0</v>
          </cell>
          <cell r="C1788">
            <v>0</v>
          </cell>
          <cell r="D1788">
            <v>0</v>
          </cell>
          <cell r="E1788">
            <v>0</v>
          </cell>
          <cell r="F1788">
            <v>0</v>
          </cell>
          <cell r="G1788">
            <v>0</v>
          </cell>
          <cell r="H1788">
            <v>0</v>
          </cell>
        </row>
        <row r="1789">
          <cell r="B1789">
            <v>0</v>
          </cell>
          <cell r="C1789">
            <v>0</v>
          </cell>
          <cell r="D1789">
            <v>0</v>
          </cell>
          <cell r="E1789">
            <v>0</v>
          </cell>
          <cell r="F1789">
            <v>0</v>
          </cell>
          <cell r="G1789">
            <v>0</v>
          </cell>
          <cell r="H1789">
            <v>0</v>
          </cell>
        </row>
        <row r="1790">
          <cell r="B1790">
            <v>0</v>
          </cell>
          <cell r="C1790">
            <v>0</v>
          </cell>
          <cell r="D1790">
            <v>0</v>
          </cell>
          <cell r="E1790">
            <v>0</v>
          </cell>
          <cell r="F1790">
            <v>0</v>
          </cell>
          <cell r="G1790">
            <v>0</v>
          </cell>
          <cell r="H1790">
            <v>0</v>
          </cell>
        </row>
        <row r="1791">
          <cell r="B1791">
            <v>0</v>
          </cell>
          <cell r="C1791">
            <v>0</v>
          </cell>
          <cell r="D1791">
            <v>0</v>
          </cell>
          <cell r="E1791">
            <v>0</v>
          </cell>
          <cell r="F1791">
            <v>0</v>
          </cell>
          <cell r="G1791">
            <v>0</v>
          </cell>
          <cell r="H1791">
            <v>0</v>
          </cell>
        </row>
        <row r="1792">
          <cell r="B1792">
            <v>0</v>
          </cell>
          <cell r="C1792">
            <v>0</v>
          </cell>
          <cell r="D1792">
            <v>0</v>
          </cell>
          <cell r="E1792">
            <v>0</v>
          </cell>
          <cell r="F1792">
            <v>0</v>
          </cell>
          <cell r="G1792">
            <v>0</v>
          </cell>
          <cell r="H1792">
            <v>0</v>
          </cell>
        </row>
        <row r="1793">
          <cell r="B1793">
            <v>0</v>
          </cell>
          <cell r="C1793">
            <v>0</v>
          </cell>
          <cell r="D1793">
            <v>0</v>
          </cell>
          <cell r="E1793">
            <v>0</v>
          </cell>
          <cell r="F1793">
            <v>0</v>
          </cell>
          <cell r="G1793">
            <v>0</v>
          </cell>
          <cell r="H1793">
            <v>0</v>
          </cell>
        </row>
        <row r="1794">
          <cell r="B1794">
            <v>0</v>
          </cell>
          <cell r="C1794">
            <v>0</v>
          </cell>
          <cell r="D1794">
            <v>0</v>
          </cell>
          <cell r="E1794">
            <v>0</v>
          </cell>
          <cell r="F1794">
            <v>0</v>
          </cell>
          <cell r="G1794">
            <v>0</v>
          </cell>
          <cell r="H1794">
            <v>0</v>
          </cell>
        </row>
        <row r="1795">
          <cell r="B1795">
            <v>0</v>
          </cell>
          <cell r="C1795">
            <v>0</v>
          </cell>
          <cell r="D1795">
            <v>0</v>
          </cell>
          <cell r="E1795">
            <v>0</v>
          </cell>
          <cell r="F1795">
            <v>0</v>
          </cell>
          <cell r="G1795">
            <v>0</v>
          </cell>
          <cell r="H1795">
            <v>0</v>
          </cell>
        </row>
        <row r="1796">
          <cell r="B1796">
            <v>0</v>
          </cell>
          <cell r="C1796">
            <v>0</v>
          </cell>
          <cell r="D1796">
            <v>0</v>
          </cell>
          <cell r="E1796">
            <v>0</v>
          </cell>
          <cell r="F1796">
            <v>0</v>
          </cell>
          <cell r="G1796">
            <v>0</v>
          </cell>
          <cell r="H1796">
            <v>0</v>
          </cell>
        </row>
        <row r="1797">
          <cell r="B1797">
            <v>0</v>
          </cell>
          <cell r="C1797">
            <v>0</v>
          </cell>
          <cell r="D1797">
            <v>0</v>
          </cell>
          <cell r="E1797">
            <v>0</v>
          </cell>
          <cell r="F1797">
            <v>0</v>
          </cell>
          <cell r="G1797">
            <v>0</v>
          </cell>
          <cell r="H1797">
            <v>0</v>
          </cell>
        </row>
        <row r="1798">
          <cell r="B1798">
            <v>0</v>
          </cell>
          <cell r="C1798">
            <v>0</v>
          </cell>
          <cell r="D1798">
            <v>0</v>
          </cell>
          <cell r="E1798">
            <v>0</v>
          </cell>
          <cell r="F1798">
            <v>0</v>
          </cell>
          <cell r="G1798">
            <v>0</v>
          </cell>
          <cell r="H1798">
            <v>0</v>
          </cell>
        </row>
        <row r="1799">
          <cell r="B1799">
            <v>0</v>
          </cell>
          <cell r="C1799">
            <v>0</v>
          </cell>
          <cell r="D1799">
            <v>0</v>
          </cell>
          <cell r="E1799">
            <v>0</v>
          </cell>
          <cell r="F1799">
            <v>0</v>
          </cell>
          <cell r="G1799">
            <v>0</v>
          </cell>
          <cell r="H1799">
            <v>0</v>
          </cell>
        </row>
        <row r="1800">
          <cell r="B1800">
            <v>0</v>
          </cell>
          <cell r="C1800">
            <v>0</v>
          </cell>
          <cell r="D1800">
            <v>0</v>
          </cell>
          <cell r="E1800">
            <v>0</v>
          </cell>
          <cell r="F1800">
            <v>0</v>
          </cell>
          <cell r="G1800">
            <v>0</v>
          </cell>
          <cell r="H1800">
            <v>0</v>
          </cell>
        </row>
        <row r="1801">
          <cell r="B1801">
            <v>0</v>
          </cell>
          <cell r="C1801">
            <v>0</v>
          </cell>
          <cell r="D1801">
            <v>0</v>
          </cell>
          <cell r="E1801">
            <v>0</v>
          </cell>
          <cell r="F1801">
            <v>0</v>
          </cell>
          <cell r="G1801">
            <v>0</v>
          </cell>
          <cell r="H1801">
            <v>0</v>
          </cell>
        </row>
        <row r="1802">
          <cell r="B1802">
            <v>0</v>
          </cell>
          <cell r="C1802">
            <v>0</v>
          </cell>
          <cell r="D1802">
            <v>0</v>
          </cell>
          <cell r="E1802">
            <v>0</v>
          </cell>
          <cell r="F1802">
            <v>0</v>
          </cell>
          <cell r="G1802">
            <v>0</v>
          </cell>
          <cell r="H1802">
            <v>0</v>
          </cell>
        </row>
        <row r="1803">
          <cell r="B1803">
            <v>0</v>
          </cell>
          <cell r="C1803">
            <v>0</v>
          </cell>
          <cell r="D1803">
            <v>0</v>
          </cell>
          <cell r="E1803">
            <v>0</v>
          </cell>
          <cell r="F1803">
            <v>0</v>
          </cell>
          <cell r="G1803">
            <v>0</v>
          </cell>
          <cell r="H1803">
            <v>0</v>
          </cell>
        </row>
        <row r="1804">
          <cell r="B1804">
            <v>0</v>
          </cell>
          <cell r="C1804">
            <v>0</v>
          </cell>
          <cell r="D1804">
            <v>0</v>
          </cell>
          <cell r="E1804">
            <v>0</v>
          </cell>
          <cell r="F1804">
            <v>0</v>
          </cell>
          <cell r="G1804">
            <v>0</v>
          </cell>
          <cell r="H1804">
            <v>0</v>
          </cell>
        </row>
        <row r="1805">
          <cell r="B1805">
            <v>0</v>
          </cell>
          <cell r="C1805">
            <v>0</v>
          </cell>
          <cell r="D1805">
            <v>0</v>
          </cell>
          <cell r="E1805">
            <v>0</v>
          </cell>
          <cell r="F1805">
            <v>0</v>
          </cell>
          <cell r="G1805">
            <v>0</v>
          </cell>
          <cell r="H1805">
            <v>0</v>
          </cell>
        </row>
        <row r="1806">
          <cell r="B1806">
            <v>0</v>
          </cell>
          <cell r="C1806">
            <v>0</v>
          </cell>
          <cell r="D1806">
            <v>0</v>
          </cell>
          <cell r="E1806">
            <v>0</v>
          </cell>
          <cell r="F1806">
            <v>0</v>
          </cell>
          <cell r="G1806">
            <v>0</v>
          </cell>
          <cell r="H1806">
            <v>0</v>
          </cell>
        </row>
        <row r="1807">
          <cell r="B1807">
            <v>0</v>
          </cell>
          <cell r="C1807">
            <v>0</v>
          </cell>
          <cell r="D1807">
            <v>0</v>
          </cell>
          <cell r="E1807">
            <v>0</v>
          </cell>
          <cell r="F1807">
            <v>0</v>
          </cell>
          <cell r="G1807">
            <v>0</v>
          </cell>
          <cell r="H1807">
            <v>0</v>
          </cell>
        </row>
        <row r="1808">
          <cell r="B1808">
            <v>0</v>
          </cell>
          <cell r="C1808">
            <v>0</v>
          </cell>
          <cell r="D1808">
            <v>0</v>
          </cell>
          <cell r="E1808">
            <v>0</v>
          </cell>
          <cell r="F1808">
            <v>0</v>
          </cell>
          <cell r="G1808">
            <v>0</v>
          </cell>
          <cell r="H1808">
            <v>0</v>
          </cell>
        </row>
        <row r="1809">
          <cell r="B1809">
            <v>0</v>
          </cell>
          <cell r="C1809">
            <v>0</v>
          </cell>
          <cell r="D1809">
            <v>0</v>
          </cell>
          <cell r="E1809">
            <v>0</v>
          </cell>
          <cell r="F1809">
            <v>0</v>
          </cell>
          <cell r="G1809">
            <v>0</v>
          </cell>
          <cell r="H1809">
            <v>0</v>
          </cell>
        </row>
        <row r="1810">
          <cell r="B1810">
            <v>0</v>
          </cell>
          <cell r="C1810">
            <v>0</v>
          </cell>
          <cell r="D1810">
            <v>0</v>
          </cell>
          <cell r="E1810">
            <v>0</v>
          </cell>
          <cell r="F1810">
            <v>0</v>
          </cell>
          <cell r="G1810">
            <v>0</v>
          </cell>
          <cell r="H1810">
            <v>0</v>
          </cell>
        </row>
      </sheetData>
      <sheetData sheetId="15"/>
      <sheetData sheetId="16"/>
      <sheetData sheetId="17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>
  <person displayName="Shanker Kumar Pathe" id="{923F38DE-B2AC-4849-BAEB-DBDA015B1E02}" userId="S::shanker.pathe@o2power.in::3f701539-7ea7-43d9-8c78-a79002dd7443" providerId="AD"/>
</personList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69A84486-6390-4A60-BA9E-AE8C98F37D96}" name="Table13" displayName="Table13" ref="A1:AS1459" totalsRowShown="0" headerRowDxfId="887" dataDxfId="885" totalsRowDxfId="883" headerRowBorderDxfId="886" tableBorderDxfId="884" totalsRowBorderDxfId="882">
  <autoFilter ref="A1:AS1459" xr:uid="{3B203726-2095-49D8-A694-A659B4A14C0A}"/>
  <tableColumns count="45">
    <tableColumn id="1" xr3:uid="{1431F874-6BDC-4869-8CE7-BE93B101ACD8}" name="Date" dataDxfId="881" totalsRowDxfId="880" dataCellStyle="Normal 53"/>
    <tableColumn id="2" xr3:uid="{2537305E-0DF6-4A83-B052-98AFA3FF8BF9}" name="Financial Year" dataDxfId="879" totalsRowDxfId="878" dataCellStyle="Normal 53">
      <calculatedColumnFormula>YEAR(Table13[[#This Row],[Date]])+IF(MONTH(Table13[[#This Row],[Date]])&gt;=4,1,0)</calculatedColumnFormula>
    </tableColumn>
    <tableColumn id="3" xr3:uid="{51CE5569-CEB6-43C9-B3BC-EA751F0072B3}" name="Calendar Year" dataDxfId="877" totalsRowDxfId="876" dataCellStyle="Normal 53">
      <calculatedColumnFormula>YEAR(Table13[[#This Row],[Date]])</calculatedColumnFormula>
    </tableColumn>
    <tableColumn id="4" xr3:uid="{DB388976-122D-4C83-ADED-1BE7B6EA3DD9}" name="Month Year" dataDxfId="875" totalsRowDxfId="874" dataCellStyle="Normal 53">
      <calculatedColumnFormula>Table13[[#This Row],[Date]]-DAY(Table13[[#This Row],[Date]])+1</calculatedColumnFormula>
    </tableColumn>
    <tableColumn id="5" xr3:uid="{1154BC00-A23C-4F0E-84D6-AF23B6BD09F3}" name="Days" dataDxfId="873" totalsRowDxfId="872" dataCellStyle="Normal 53">
      <calculatedColumnFormula>DAY(EOMONTH(A2,0))</calculatedColumnFormula>
    </tableColumn>
    <tableColumn id="6" xr3:uid="{CFE6E567-964A-4554-B770-67C186C84D05}" name="Operating Hours" dataDxfId="871" dataCellStyle="Percent 43">
      <calculatedColumnFormula>IFERROR(_xlfn.XLOOKUP($A2,'Raw_Data'!$B:$B,'Raw_Data'!$IX:$IX),"")</calculatedColumnFormula>
    </tableColumn>
    <tableColumn id="7" xr3:uid="{1DA8566B-63F1-4693-A05D-FC34CEAB1A56}" name="GHI-UP (KWh/m2)" dataDxfId="870" totalsRowDxfId="869" dataCellStyle="Percent 43">
      <calculatedColumnFormula>IFERROR(_xlfn.XLOOKUP($A2,'Raw_Data'!$B:$B,'Raw_Data'!IY:IY),"")</calculatedColumnFormula>
    </tableColumn>
    <tableColumn id="8" xr3:uid="{82755228-17D0-44EB-8898-D4057DDB2812}" name="GHI-Down(KWh/m2)" dataDxfId="868" totalsRowDxfId="867" dataCellStyle="Percent 43">
      <calculatedColumnFormula>IFERROR(_xlfn.XLOOKUP($A2,'Raw_Data'!$B:$B,'Raw_Data'!IZ:IZ),"")</calculatedColumnFormula>
    </tableColumn>
    <tableColumn id="9" xr3:uid="{5230FD0C-64A0-4CAA-B22B-3F79C3D89338}" name="POA-UP(KWh/m2)" dataDxfId="866" totalsRowDxfId="865" dataCellStyle="Percent 43">
      <calculatedColumnFormula>IFERROR(_xlfn.XLOOKUP($A2,'Raw_Data'!$B:$B,'Raw_Data'!JA:JA),"")</calculatedColumnFormula>
    </tableColumn>
    <tableColumn id="10" xr3:uid="{DC46EA02-3856-470B-ADAF-BE67D0C960D9}" name="POA-Down(KWh/m2)" dataDxfId="864" dataCellStyle="Percent 43">
      <calculatedColumnFormula>IFERROR(_xlfn.XLOOKUP($A2,'Raw_Data'!$B:$B,'Raw_Data'!JB:JB),"")</calculatedColumnFormula>
    </tableColumn>
    <tableColumn id="11" xr3:uid="{2708DC8D-D260-435E-938B-375F21720F72}" name="Amb_Temp(°C)" dataDxfId="863" totalsRowDxfId="862" dataCellStyle="Percent 43">
      <calculatedColumnFormula>IFERROR(_xlfn.XLOOKUP($A2,'Raw_Data'!$B:$B,'Raw_Data'!JE:JE),"")</calculatedColumnFormula>
    </tableColumn>
    <tableColumn id="12" xr3:uid="{B66E8EF0-C5EA-4403-A3FE-2F5E87438744}" name="Mod_Temp(°C)" dataDxfId="861" totalsRowDxfId="860" dataCellStyle="Percent 43">
      <calculatedColumnFormula>IFERROR(_xlfn.XLOOKUP($A2,'Raw_Data'!$B:$B,'Raw_Data'!JF:JF),"")</calculatedColumnFormula>
    </tableColumn>
    <tableColumn id="13" xr3:uid="{4D7358C7-7B67-4C21-809D-19877523A960}" name="WS_Avg(m/s)" dataDxfId="859" totalsRowDxfId="858" dataCellStyle="Percent 43">
      <calculatedColumnFormula>IFERROR(_xlfn.XLOOKUP($A2,'Raw_Data'!$B:$B,'Raw_Data'!JG:JG),"")</calculatedColumnFormula>
    </tableColumn>
    <tableColumn id="14" xr3:uid="{E38EBC1E-6CF8-47BB-B310-369B7A0A4AD5}" name="WS_Max(m/s)" dataDxfId="857" totalsRowDxfId="856" dataCellStyle="Percent 43">
      <calculatedColumnFormula>IFERROR(_xlfn.XLOOKUP($A2,'Raw_Data'!$B:$B,'Raw_Data'!JH:JH),"")</calculatedColumnFormula>
    </tableColumn>
    <tableColumn id="15" xr3:uid="{9607B43E-BB6C-49B9-9DFE-49343CA791A3}" name="PA(%)" dataDxfId="855" totalsRowDxfId="854" dataCellStyle="Percent 43">
      <calculatedColumnFormula>IFERROR(1-SUMIF(PA!$B:$B,$A2,PA!$AL:$AL)/($AA2+SUMIF(PA!$B:$B,$A2,PA!$AL:$AL)),"")</calculatedColumnFormula>
    </tableColumn>
    <tableColumn id="16" xr3:uid="{CE714BAB-5AFA-45BF-AE28-E91C361B1FBD}" name="MA (%)" dataDxfId="853" totalsRowDxfId="852" dataCellStyle="Percent 43"/>
    <tableColumn id="17" xr3:uid="{AFBE17EB-7639-43B5-A15E-D42DECBE8EA6}" name="IGA (%)" dataDxfId="851" totalsRowDxfId="850" dataCellStyle="Percent 43"/>
    <tableColumn id="18" xr3:uid="{13657520-C8D9-422F-AA4D-1F0028841F99}" name="EGA(%)" dataDxfId="849" dataCellStyle="Percent">
      <calculatedColumnFormula>IFERROR(1-SUMIF(GA!$C:$C,$A2,GA!$X:$X)/($AA2+SUMIF(GA!$C:$C,$A2,GA!$X:$X)),"")</calculatedColumnFormula>
    </tableColumn>
    <tableColumn id="19" xr3:uid="{4C8A3475-272F-46DF-88AA-6247E67DD49B}" name="EMA (%)" dataDxfId="848" totalsRowDxfId="847" dataCellStyle="Normal 53"/>
    <tableColumn id="20" xr3:uid="{3615E78D-F234-47E4-BA4A-F48E9BE2FA0A}" name="TA (%)" dataDxfId="846" totalsRowDxfId="845" dataCellStyle="Percent 43"/>
    <tableColumn id="21" xr3:uid="{7FC1A72A-A96F-4F33-B956-E789479A28C5}" name="PR(%)" dataDxfId="844" totalsRowDxfId="843" dataCellStyle="Percent 43">
      <calculatedColumnFormula>IFERROR(AA2/I2/AB2/1000,"")</calculatedColumnFormula>
    </tableColumn>
    <tableColumn id="22" xr3:uid="{102CAFE3-2C97-4E93-B228-18940A04EBB1}" name="WPR(%)" dataDxfId="842" totalsRowDxfId="841" dataCellStyle="Percent 43">
      <calculatedColumnFormula>IFERROR(_xlfn.XLOOKUP($A2,'Raw_Data'!$B:$B,'Raw_Data'!$JL:$JL),"")</calculatedColumnFormula>
    </tableColumn>
    <tableColumn id="23" xr3:uid="{1AFC3DEB-1931-4D3E-9C00-133DA767A0A6}" name="CUF(%)" dataDxfId="840" totalsRowDxfId="839" dataCellStyle="Percent 43">
      <calculatedColumnFormula>IFERROR(AA2/(24*AR2*1000),"")</calculatedColumnFormula>
    </tableColumn>
    <tableColumn id="24" xr3:uid="{9FB6F315-F84A-401C-B484-7C34F0A801EC}" name="Gen_Exp (kWh)" dataDxfId="838" totalsRowDxfId="837" dataCellStyle="Normal 53">
      <calculatedColumnFormula>IFERROR(_xlfn.XLOOKUP($A2,'Raw_Data'!$B:$B,'Raw_Data'!$JI:$JI),"")</calculatedColumnFormula>
    </tableColumn>
    <tableColumn id="25" xr3:uid="{944CB3FD-37F4-49BC-90FC-A16B05536C96}" name="Mtr_Export (kWh)" dataDxfId="836" totalsRowDxfId="835" dataCellStyle="Normal 53">
      <calculatedColumnFormula>IFERROR(_xlfn.XLOOKUP($A2,'Raw_Data'!$B:$B,'Raw_Data'!IT:IT),"")</calculatedColumnFormula>
    </tableColumn>
    <tableColumn id="26" xr3:uid="{07B77172-743A-4032-B072-CDB73A0CF8C7}" name="Mtr_Import (kWh)" dataDxfId="834" totalsRowDxfId="833" dataCellStyle="Normal 53">
      <calculatedColumnFormula>IFERROR(_xlfn.XLOOKUP($A2,'Raw_Data'!$B:$B,'Raw_Data'!IU:IU),"")</calculatedColumnFormula>
    </tableColumn>
    <tableColumn id="27" xr3:uid="{FE88D41A-40A8-436A-9155-A603E0DBF386}" name="Mtr_Net_Exp (KWh)" dataDxfId="832" dataCellStyle="Normal 53">
      <calculatedColumnFormula>IFERROR(_xlfn.XLOOKUP($A2,'Raw_Data'!$B:$B,'Raw_Data'!IW:IW),"")</calculatedColumnFormula>
    </tableColumn>
    <tableColumn id="28" xr3:uid="{6361FA7A-5555-4ABD-A9AE-6A353B015A98}" name="Operational Capacity (MW)" dataDxfId="831" totalsRowDxfId="830" dataCellStyle="Normal 53">
      <calculatedColumnFormula>IFERROR(_xlfn.XLOOKUP($A2,'Raw_Data'!$B:$B,'Raw_Data'!I:I)/1000,"")</calculatedColumnFormula>
    </tableColumn>
    <tableColumn id="29" xr3:uid="{251677FE-5616-41D1-A18C-34F21477A041}" name="Bugt_Resource" dataDxfId="829" totalsRowDxfId="828" dataCellStyle="Normal 53">
      <calculatedColumnFormula>IFERROR(_xlfn.XLOOKUP($D2,'Modelling New'!$D:$D,'Modelling New'!$P:$P),"")</calculatedColumnFormula>
    </tableColumn>
    <tableColumn id="30" xr3:uid="{4F251360-BA12-444A-A4C1-2F1B8AA86C49}" name="Bugt_Energy" dataDxfId="827" totalsRowDxfId="826" dataCellStyle="Normal 53">
      <calculatedColumnFormula>IFERROR(_xlfn.XLOOKUP($D2,'Modelling New'!$D:$D,'Modelling New'!$T:$T)*1000,"")</calculatedColumnFormula>
    </tableColumn>
    <tableColumn id="43" xr3:uid="{B69DFE30-3767-4930-BAA0-4DA63FB670D6}" name="Bugt PR" dataDxfId="825" totalsRowDxfId="824" dataCellStyle="Percent 35">
      <calculatedColumnFormula>IFERROR(_xlfn.XLOOKUP($D2,'Modelling New'!$D:$D,'Modelling New'!$O:$O),"")</calculatedColumnFormula>
    </tableColumn>
    <tableColumn id="42" xr3:uid="{4192B9D0-6F46-4EC6-A91A-DFEEBE0AA3B8}" name="Bugt CUF" dataDxfId="823" totalsRowDxfId="822" dataCellStyle="Percent 35">
      <calculatedColumnFormula>IFERROR(_xlfn.XLOOKUP($D2,'Modelling New'!$D:$D,'Modelling New'!$W:$W),"")</calculatedColumnFormula>
    </tableColumn>
    <tableColumn id="31" xr3:uid="{66439FC0-8A42-452A-AC96-CDD880BAD36B}" name="Bugt_PA" dataDxfId="821" totalsRowDxfId="820" dataCellStyle="Percent 35">
      <calculatedColumnFormula>IFERROR(_xlfn.XLOOKUP($D2,'Modelling New'!$D:$D,'Modelling New'!AE:AE),"")</calculatedColumnFormula>
    </tableColumn>
    <tableColumn id="32" xr3:uid="{33D4FD2C-795A-4759-A1BD-7C359FC6ABE6}" name="Bugt_EGA" dataDxfId="819" totalsRowDxfId="818" dataCellStyle="Percent 35">
      <calculatedColumnFormula>IFERROR(_xlfn.XLOOKUP($D2,'Modelling New'!$D:$D,'Modelling New'!AF:AF),"")</calculatedColumnFormula>
    </tableColumn>
    <tableColumn id="33" xr3:uid="{4F18A586-ECB9-4E51-BD5B-494CEC2F58A0}" name="Expected Energy" dataDxfId="817" totalsRowDxfId="816" dataCellStyle="Normal 53"/>
    <tableColumn id="34" xr3:uid="{355BA620-98EA-4EED-9AB6-2D75D2A3F0E0}" name="Actual Energy WPR" dataDxfId="815" totalsRowDxfId="814" dataCellStyle="Normal 53"/>
    <tableColumn id="35" xr3:uid="{AD8183AB-5AC9-435F-9E67-EE3B40669CAB}" name="RA (%)" dataDxfId="813" totalsRowDxfId="812" dataCellStyle="Normal 53"/>
    <tableColumn id="36" xr3:uid="{DD9C1696-CBE6-4965-A61E-DF0791F1F2B4}" name="Mod Clean Dry (Num)" dataDxfId="811" dataCellStyle="Normal 53">
      <calculatedColumnFormula>IFERROR(Table13[[#This Row],[RA (%)]]*9270*58,"")</calculatedColumnFormula>
    </tableColumn>
    <tableColumn id="37" xr3:uid="{7F1ED591-8290-45B8-8FAD-14E1D6ECC9EB}" name="Mod Clean Wet (Num)" dataDxfId="810" dataCellStyle="Normal 53"/>
    <tableColumn id="38" xr3:uid="{8CDB1FC5-EB23-4B59-94C7-1ADA95C6EE59}" name="Line Loss(%)" dataDxfId="809" totalsRowDxfId="808" dataCellStyle="Percent 35"/>
    <tableColumn id="39" xr3:uid="{93A5DC66-BC99-4362-8166-2CF27F8D5125}" name="Reactive Power (%)" dataDxfId="807" dataCellStyle="Percent 43"/>
    <tableColumn id="40" xr3:uid="{83102571-B734-4152-834A-8AA3D1371BF3}" name="Bugt Line loss (%) (Wind)" dataDxfId="806" totalsRowDxfId="805" dataCellStyle="Percent 43"/>
    <tableColumn id="41" xr3:uid="{A223E2B7-34E5-43C8-91F5-54F9B5B970BC}" name="Bugt Reactive Power (%) (Wind)" dataDxfId="804" totalsRowDxfId="803" dataCellStyle="Percent 43"/>
    <tableColumn id="44" xr3:uid="{80211E0D-C73E-408C-B105-D5F375CE9DCE}" name="Bugt Capacity" dataDxfId="802" totalsRowDxfId="801" dataCellStyle="Normal 53">
      <calculatedColumnFormula>IFERROR(_xlfn.XLOOKUP($D2,'Modelling New'!$D:$D,'Modelling New'!$N:$N),"")</calculatedColumnFormula>
    </tableColumn>
    <tableColumn id="45" xr3:uid="{21B8150E-35B1-45F5-B19E-E3138F1B89BB}" name="CC*Bugt" dataDxfId="800" totalsRowDxfId="799" dataCellStyle="Normal 53"/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903B663E-4709-4B4D-98A9-A7F82380AE8B}" name="CSSPL_PVS" displayName="CSSPL_PVS" ref="C1:T313" totalsRowShown="0" headerRowDxfId="23" dataDxfId="21" headerRowBorderDxfId="22" tableBorderDxfId="20" totalsRowBorderDxfId="19">
  <autoFilter ref="C1:T313" xr:uid="{A99E98B8-0764-497E-8208-84F518ED00E1}"/>
  <tableColumns count="18">
    <tableColumn id="1" xr3:uid="{70D0C158-EA74-4248-A5AC-156487BE6CCB}" name="Year Number" dataDxfId="18">
      <calculatedColumnFormula>CONCATENATE("Year-",B2)</calculatedColumnFormula>
    </tableColumn>
    <tableColumn id="2" xr3:uid="{F4BD5333-AF15-49E1-BC17-F34F50EB45F0}" name="Month" dataDxfId="17"/>
    <tableColumn id="3" xr3:uid="{12BA1E55-0960-4512-865B-B3861E232B45}" name="POA(kWh/m2)" dataDxfId="16"/>
    <tableColumn id="4" xr3:uid="{9B63ADCF-34E9-4A54-AAD5-1602F150BBC5}" name="GHI (kWh/m2)" dataDxfId="15"/>
    <tableColumn id="5" xr3:uid="{FB3AAD38-4DCD-450B-B971-1758CC2A070A}" name="Budgeted Energy (MWh)" dataDxfId="14"/>
    <tableColumn id="6" xr3:uid="{1E10F34A-03AC-475A-8589-8F8965854DB5}" name="Tmod" dataDxfId="13"/>
    <tableColumn id="8" xr3:uid="{96B807DD-5BDB-4624-B526-E9379C824510}" name="Irradiationce Losses (IAM+NearShadding+Solining)" dataDxfId="12"/>
    <tableColumn id="9" xr3:uid="{123109B9-56D6-431A-8E8F-3555C592CC78}" name="Bifacial Gain" dataDxfId="11"/>
    <tableColumn id="10" xr3:uid="{2DE0E915-341F-43DB-BC90-9387CD0BD6BE}" name="Temperature Loss" dataDxfId="10"/>
    <tableColumn id="11" xr3:uid="{355093CD-6E98-4EAD-9BB5-43D592D944FB}" name="Mismatch Loss" dataDxfId="9"/>
    <tableColumn id="12" xr3:uid="{D147592D-F585-41A2-9F48-DA4F86B90FE5}" name="DC Ohmic Loss" dataDxfId="8"/>
    <tableColumn id="13" xr3:uid="{9F38791C-634B-4047-AE19-AF2A1D42A7BC}" name="Inverter Conversion Loss" dataDxfId="7"/>
    <tableColumn id="14" xr3:uid="{E0FB718C-3E84-47BD-90CE-99569007C286}" name="MPPT Mismatch Losse" dataDxfId="6"/>
    <tableColumn id="15" xr3:uid="{731379D6-2769-4830-9D67-A9AC05F2D7E6}" name="AC Ohmic Loss" dataDxfId="5"/>
    <tableColumn id="16" xr3:uid="{46203484-169D-428F-91BB-36F21B2C1904}" name="Clipping Loss" dataDxfId="4"/>
    <tableColumn id="17" xr3:uid="{CB074A08-DAD0-48B2-B0B9-0FBB2E5F7E52}" name="Plant Uptime " dataDxfId="3"/>
    <tableColumn id="7" xr3:uid="{6A4EC80B-829E-4C23-B45A-5A02D2D2E349}" name="Grid Uptime " dataDxfId="2"/>
    <tableColumn id="18" xr3:uid="{B00F4FCA-D2C9-4B53-9B1B-89EB53EC19A1}" name="Tracker Uptime" dataDxfId="1"/>
  </tableColumns>
  <tableStyleInfo name="TableStyleMedium13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A6F3E0D-7291-4680-A941-B9CD93659DD8}" name="Raw_Data" displayName="Raw_Data" ref="B5:JN1189" totalsRowShown="0" headerRowDxfId="798" dataDxfId="796" headerRowBorderDxfId="797" tableBorderDxfId="795" totalsRowBorderDxfId="794" headerRowCellStyle="Normal 26">
  <autoFilter ref="B5:JN1189" xr:uid="{7A6F3E0D-7291-4680-A941-B9CD93659DD8}"/>
  <tableColumns count="273">
    <tableColumn id="7" xr3:uid="{96DF93EA-6074-45DF-AEEA-09EB6D7E381B}" name="Date" dataDxfId="793"/>
    <tableColumn id="1" xr3:uid="{CB589F47-91D6-49D1-BAC3-0B6E006EA483}" name="Finacial Year" dataDxfId="792">
      <calculatedColumnFormula>YEAR(Raw_Data[[#This Row],[Date]])+IF(MONTH(Raw_Data[[#This Row],[Date]])&gt;=4,1,0)</calculatedColumnFormula>
    </tableColumn>
    <tableColumn id="2" xr3:uid="{7787B890-1E8B-433A-BAC2-D745E880D607}" name="Calendor Year" dataDxfId="791">
      <calculatedColumnFormula>YEAR(B6)</calculatedColumnFormula>
    </tableColumn>
    <tableColumn id="3" xr3:uid="{1610ED62-40A2-44A9-9AE9-DFD1C193207A}" name="Contrcatual Year" dataDxfId="790"/>
    <tableColumn id="4" xr3:uid="{B9D24DC6-06CB-4012-B6FC-1D8E0F886F9A}" name="Operating Year" dataDxfId="789"/>
    <tableColumn id="5" xr3:uid="{F50B16A3-C080-4BB0-A724-A9879DCA0653}" name="Month Year" dataDxfId="788"/>
    <tableColumn id="6" xr3:uid="{18E51918-C071-420E-B33B-1145374D17CE}" name="Days" dataDxfId="787">
      <calculatedColumnFormula>DAY(EOMONTH(B6,0))</calculatedColumnFormula>
    </tableColumn>
    <tableColumn id="8" xr3:uid="{C8220BAA-520F-45F0-927C-18E040DE34A0}" name="Plant DC Capcity (MW)" dataDxfId="786"/>
    <tableColumn id="9" xr3:uid="{9D7A95C6-9953-462B-A621-9CE5261677F7}" name="Sunrise Time (POA&gt;20 W/m2)" dataDxfId="785"/>
    <tableColumn id="10" xr3:uid="{3EDDF49A-616A-4D35-8D13-E7172A159D59}" name="Sunset Time (POA&lt;20 W/m2)" dataDxfId="784"/>
    <tableColumn id="11" xr3:uid="{1CEF043A-B4C1-48A7-84EA-C5E757417E94}" name="IS1_INV1_M1" dataDxfId="783"/>
    <tableColumn id="12" xr3:uid="{8DBCADA9-880C-405C-8AC6-838438C7F541}" name="IS1_INV1_M2" dataDxfId="782"/>
    <tableColumn id="13" xr3:uid="{EBF2CA84-C662-4F23-8715-E3B40F4E8CF5}" name="IS1_INV2_M1" dataDxfId="781"/>
    <tableColumn id="14" xr3:uid="{6007076E-2A75-4E4C-827E-BCE19D295149}" name="IS1_INV2_M2" dataDxfId="780"/>
    <tableColumn id="15" xr3:uid="{306B3864-C01F-4A85-B136-B9874936F3E3}" name="IS1_INV3_M1" dataDxfId="779"/>
    <tableColumn id="16" xr3:uid="{EE7D0EA3-724D-4A85-96E3-65AB967F23BF}" name="IS1_INV3_M2" dataDxfId="778"/>
    <tableColumn id="17" xr3:uid="{57106CA6-7960-4B57-9E08-8EE6B8AA0478}" name="IS1_INV4_M1" dataDxfId="777"/>
    <tableColumn id="18" xr3:uid="{CCD1393A-F923-4C41-9F79-C7D0553435D8}" name="IS1_INV4_M2" dataDxfId="776"/>
    <tableColumn id="19" xr3:uid="{AFAB90F4-7B7B-4028-A5F8-276EAC3499DD}" name="IS2_INV1_M1" dataDxfId="775"/>
    <tableColumn id="20" xr3:uid="{4705E508-E00E-4AA3-B98B-319FF8010529}" name="IS2_INV1_M2" dataDxfId="774"/>
    <tableColumn id="21" xr3:uid="{4E3E1048-BC57-4EB9-B4ED-1D632AC2F4E4}" name="IS2_INV2_M1" dataDxfId="773"/>
    <tableColumn id="22" xr3:uid="{10E6FCFF-2C66-4315-B824-AC7F071A7414}" name="IS2_INV2_M2" dataDxfId="772"/>
    <tableColumn id="23" xr3:uid="{36CEF252-E71B-494E-9970-04C295B6BE46}" name="IS2_INV3_M1" dataDxfId="771"/>
    <tableColumn id="24" xr3:uid="{B1A1DF7E-A8B7-4240-B696-E7715BA8F9E1}" name="IS2_INV3_M2" dataDxfId="770"/>
    <tableColumn id="25" xr3:uid="{B250F50D-740F-4479-89C8-6F06ACC8C3B2}" name="IS2_INV4_M1" dataDxfId="769"/>
    <tableColumn id="26" xr3:uid="{A9743FD1-4762-492A-BF69-18BAFD3D36C9}" name="IS2_INV4_M2" dataDxfId="768"/>
    <tableColumn id="27" xr3:uid="{F4F9A181-7ED2-46E5-B29A-F2EA6551C37E}" name="IS3_INV1_M1" dataDxfId="767"/>
    <tableColumn id="28" xr3:uid="{4922CD94-F67D-4E7D-8941-4CD40ADCBD46}" name="IS3_INV1_M2" dataDxfId="766"/>
    <tableColumn id="29" xr3:uid="{C41F7F8A-A4F8-4328-B63E-6959E04BAB22}" name="IS3_INV2_M1" dataDxfId="765"/>
    <tableColumn id="30" xr3:uid="{7FF4D39D-9499-4143-B352-2B928319CFA1}" name="IS3_INV2_M2" dataDxfId="764"/>
    <tableColumn id="31" xr3:uid="{D84F318B-82C2-41BE-B6F0-ECCD7B899C1B}" name="IS3_INV3_M1" dataDxfId="763"/>
    <tableColumn id="32" xr3:uid="{1EBC6499-BFC6-42B4-94CC-B989A77FCF75}" name="IS3_INV3_M2" dataDxfId="762"/>
    <tableColumn id="33" xr3:uid="{1D9085EE-B3B0-48E7-84A1-707374BAE5CE}" name="IS3_INV4_M1" dataDxfId="761"/>
    <tableColumn id="34" xr3:uid="{90CB0D0C-94D5-4953-8CD2-B11E0EB5E7D6}" name="IS3_INV4_M2" dataDxfId="760"/>
    <tableColumn id="35" xr3:uid="{EB18091C-20F6-49E8-8DDA-883342AE318D}" name="IS4_INV1_M1" dataDxfId="759"/>
    <tableColumn id="36" xr3:uid="{0BE3402C-07BD-4487-8295-5D1965E9A454}" name="IS4_INV1_M2" dataDxfId="758"/>
    <tableColumn id="37" xr3:uid="{AF16DD89-6290-4A23-B1A1-7AFB8063C404}" name="IS4_INV2_M1" dataDxfId="757"/>
    <tableColumn id="38" xr3:uid="{7026B153-3146-4F4D-86CB-BE2685873184}" name="IS4_INV2_M2" dataDxfId="756"/>
    <tableColumn id="39" xr3:uid="{42460E20-7482-4AF1-87DA-49D638367957}" name="IS4_INV3_M1" dataDxfId="755"/>
    <tableColumn id="40" xr3:uid="{E6620110-4E48-4406-986C-3355E0C896EC}" name="IS4_INV3_M2" dataDxfId="754"/>
    <tableColumn id="41" xr3:uid="{84A19CBF-968B-4B4D-BC1F-C86312193BEB}" name="IS4_INV4_M1" dataDxfId="753"/>
    <tableColumn id="42" xr3:uid="{32A4AF72-8D72-43BA-99A0-F1EC7F65BAC2}" name="IS4_INV4_M2" dataDxfId="752"/>
    <tableColumn id="43" xr3:uid="{35E16C8D-7E17-4BC6-9B67-7E760265DD8C}" name="IS5_INV1_M1" dataDxfId="751"/>
    <tableColumn id="44" xr3:uid="{C27BD20A-5196-4DB3-8265-44D899FEBCA6}" name="IS5_INV1_M2" dataDxfId="750"/>
    <tableColumn id="45" xr3:uid="{E0D5F2C7-51C6-41B7-AD6F-245262BE286C}" name="IS5_INV2_M1" dataDxfId="749"/>
    <tableColumn id="46" xr3:uid="{DA2160E7-5C94-459C-B908-B3696152C8E4}" name="IS5_INV2_M2" dataDxfId="748"/>
    <tableColumn id="47" xr3:uid="{B67B5409-36EA-4CC7-9F8E-5C15FE8490A1}" name="IS5_INV3_M1" dataDxfId="747"/>
    <tableColumn id="48" xr3:uid="{6EF66C1C-65DA-457E-811D-319247BC76CA}" name="IS5_INV3_M2" dataDxfId="746"/>
    <tableColumn id="49" xr3:uid="{7E536495-254A-49E2-85BC-680D2E096F67}" name="IS5_INV4_M1" dataDxfId="745"/>
    <tableColumn id="50" xr3:uid="{072FA7C2-F18D-410E-98B3-53994260478A}" name="IS5_INV4_M2" dataDxfId="744"/>
    <tableColumn id="51" xr3:uid="{3C447BB3-F358-4D09-B7A3-11AFDADEF57E}" name="IS6_INV1_M1" dataDxfId="743"/>
    <tableColumn id="52" xr3:uid="{1C93B0C5-0BF3-4251-B391-6A150FF13658}" name="IS6_INV1_M2" dataDxfId="742"/>
    <tableColumn id="53" xr3:uid="{D77094A1-9A96-474E-BC76-FA468E1FCFB1}" name="IS6_INV2_M1" dataDxfId="741"/>
    <tableColumn id="54" xr3:uid="{CE3EF5EC-3A47-434D-A593-9C4994D42D9B}" name="IS6_INV2_M2" dataDxfId="740"/>
    <tableColumn id="55" xr3:uid="{E563FE5F-6757-4612-BB08-6B19EE0D055A}" name="IS6_INV3_M1" dataDxfId="739"/>
    <tableColumn id="56" xr3:uid="{FEA4179D-6905-4403-9589-89CB980F33FE}" name="IS6_INV3_M2" dataDxfId="738"/>
    <tableColumn id="57" xr3:uid="{0705937A-67BC-4FCF-A6EA-9EFD19A67B65}" name="IS6_INV4_M1" dataDxfId="737"/>
    <tableColumn id="58" xr3:uid="{C0D9076C-B84C-448B-8A9F-0C4F041D02EB}" name="IS6_INV4_M2" dataDxfId="736"/>
    <tableColumn id="59" xr3:uid="{BAEA02EB-261F-4C61-AE4C-20E7AA8A8E13}" name="IS7_INV1_M1" dataDxfId="735"/>
    <tableColumn id="60" xr3:uid="{00EC77A5-08C6-4820-BFB4-C7A987D24C56}" name="IS7_INV1_M2" dataDxfId="734"/>
    <tableColumn id="61" xr3:uid="{F7B8C47A-ACCB-444A-91AC-5B9745AE6229}" name="IS7_INV2_M1" dataDxfId="733"/>
    <tableColumn id="62" xr3:uid="{D4EDAF02-B18E-49B2-8C88-B5566E24ED5C}" name="IS7_INV2_M2" dataDxfId="732"/>
    <tableColumn id="63" xr3:uid="{1C80AF1B-159D-44B3-8431-6E37E346422C}" name="IS7_INV3_M1" dataDxfId="731"/>
    <tableColumn id="64" xr3:uid="{BC61045E-9B32-4E67-89E9-C22BE00755C1}" name="IS7_INV3_M2" dataDxfId="730"/>
    <tableColumn id="65" xr3:uid="{9BE8E0B4-5616-42E9-AAB0-8F06C68AC592}" name="IS7_INV4_M1" dataDxfId="729"/>
    <tableColumn id="66" xr3:uid="{BAB007C3-06D3-46E9-A670-B55E347FB2D6}" name="IS7_INV4_M2" dataDxfId="728"/>
    <tableColumn id="67" xr3:uid="{F354DE86-D4D5-428F-86CD-6FEDC0827150}" name="IS8_INV1_M1" dataDxfId="727"/>
    <tableColumn id="68" xr3:uid="{8A0BD6F4-EEFF-438F-B76C-EA45C39EDF1B}" name="IS8_INV1_M2" dataDxfId="726"/>
    <tableColumn id="69" xr3:uid="{F5ACB036-872E-4B5F-B2B5-BE8607463ADC}" name="IS8_INV2_M1" dataDxfId="725"/>
    <tableColumn id="70" xr3:uid="{2AC46811-4286-42BE-BB0C-E5D30804E881}" name="IS8_INV2_M2" dataDxfId="724"/>
    <tableColumn id="71" xr3:uid="{1CB41496-D50E-4FA7-A94A-CF785E0AA313}" name="IS8_INV3_M1" dataDxfId="723"/>
    <tableColumn id="72" xr3:uid="{5A899209-E150-4E2E-B973-5E20B9FDEC79}" name="IS8_INV3_M2" dataDxfId="722"/>
    <tableColumn id="73" xr3:uid="{34375679-E6F8-49E2-830C-29D8AC720141}" name="IS8_INV4_M1" dataDxfId="721"/>
    <tableColumn id="74" xr3:uid="{02606BF6-DC1F-4EF9-93DD-320B1AF62C12}" name="IS8_INV4_M2" dataDxfId="720"/>
    <tableColumn id="75" xr3:uid="{F3DEF058-9AD4-4F5D-BD56-7D83929443D6}" name="IS9_INV1_M1" dataDxfId="719"/>
    <tableColumn id="76" xr3:uid="{15B196CC-BFAF-4C4A-8F67-CF1086173A56}" name="IS9_INV1_M2" dataDxfId="718"/>
    <tableColumn id="77" xr3:uid="{FD51EE65-C83C-4905-B5F6-3F3F534A61B1}" name="IS9_INV2_M1" dataDxfId="717"/>
    <tableColumn id="78" xr3:uid="{DF0AA45A-1A48-4C00-B4B1-E33B1EBA90D5}" name="IS9_INV2_M2" dataDxfId="716"/>
    <tableColumn id="79" xr3:uid="{C57E0CF5-9F46-487F-9193-9F8459BD55E3}" name="IS9_INV3_M1" dataDxfId="715"/>
    <tableColumn id="80" xr3:uid="{A51DE60F-E6E0-449C-A88D-9E9441BF8FE2}" name="IS9_INV3_M2" dataDxfId="714"/>
    <tableColumn id="81" xr3:uid="{9BD03463-BE8A-4B24-A02E-1BE57E31F34F}" name="IS9_INV4_M1" dataDxfId="713"/>
    <tableColumn id="82" xr3:uid="{BBF40FD7-BE2A-4975-BCDD-8A06EE4A91D5}" name="IS9_INV4_M2" dataDxfId="712"/>
    <tableColumn id="83" xr3:uid="{4E59D600-496A-4FB5-BAA2-BB048FB2B847}" name="IS10_INV1_M1" dataDxfId="711"/>
    <tableColumn id="84" xr3:uid="{2F43DF9F-5E78-4C73-926A-BA88D2024A96}" name="IS10_INV1_M2" dataDxfId="710"/>
    <tableColumn id="85" xr3:uid="{6EE5E8A2-90C2-4D6A-A738-1A1D27A3EFA4}" name="IS10_INV2_M1" dataDxfId="709"/>
    <tableColumn id="86" xr3:uid="{37C7DF54-D204-4AE7-B108-342885BAB32A}" name="IS10_INV2_M2" dataDxfId="708"/>
    <tableColumn id="87" xr3:uid="{7F0720F3-9095-4D4F-983E-C01A10B70E04}" name="IS10_INV3_M1" dataDxfId="707"/>
    <tableColumn id="88" xr3:uid="{B121A7AC-9446-459B-8B35-4209C2CEE52C}" name="IS10_INV3_M2" dataDxfId="706"/>
    <tableColumn id="89" xr3:uid="{21A825CD-6D73-4073-B417-A089AC04058A}" name="IS10_INV4_M1" dataDxfId="705"/>
    <tableColumn id="90" xr3:uid="{205FADEB-8AB4-4598-A037-3775452A02AE}" name="IS10_INV4_M2" dataDxfId="704"/>
    <tableColumn id="91" xr3:uid="{D112F369-8196-46E0-8266-BD0C95289205}" name="IS11_INV1_M1" dataDxfId="703"/>
    <tableColumn id="92" xr3:uid="{F9C85E0B-8254-43D5-8870-0DA48178A040}" name="IS11_INV1_M2" dataDxfId="702"/>
    <tableColumn id="93" xr3:uid="{7CA556A3-D945-402C-AC32-E5290E4F2377}" name="IS11_INV2_M1" dataDxfId="701"/>
    <tableColumn id="94" xr3:uid="{DB540ED0-63A1-4828-8BFE-1EC00A7CE073}" name="IS11_INV2_M2" dataDxfId="700"/>
    <tableColumn id="95" xr3:uid="{7C88A9E4-DA2E-417C-9FB9-2D2B40B79AC4}" name="IS11_INV3_M1" dataDxfId="699"/>
    <tableColumn id="96" xr3:uid="{30054CCB-B084-4272-A631-6A65510C46DD}" name="IS11_INV3_M2" dataDxfId="698"/>
    <tableColumn id="97" xr3:uid="{F1771EAC-202A-4C6A-BBF9-F759F6DD4BD3}" name="IS11_INV4_M1" dataDxfId="697"/>
    <tableColumn id="98" xr3:uid="{DBDA6D85-A6B7-41BC-AD41-6C95FBA28DFC}" name="IS11_INV4_M2" dataDxfId="696"/>
    <tableColumn id="99" xr3:uid="{4F3FC295-12FB-4F8D-BADC-E63FBEAD8895}" name="IS12_INV1_M1" dataDxfId="695"/>
    <tableColumn id="100" xr3:uid="{AD84E055-7799-432C-BC42-DBCEE84B5A01}" name="IS12_INV1_M2" dataDxfId="694"/>
    <tableColumn id="101" xr3:uid="{278734D4-7986-42FD-92E0-9AB42268B1AB}" name="IS12_INV2_M1" dataDxfId="693"/>
    <tableColumn id="102" xr3:uid="{9D958DF9-9E65-4A0D-AC38-DE198CE15134}" name="IS12_INV2_M2" dataDxfId="692"/>
    <tableColumn id="103" xr3:uid="{41755B65-A6B4-41C4-A812-748738A57619}" name="IS12_INV3_M1" dataDxfId="691"/>
    <tableColumn id="104" xr3:uid="{6102E0BE-5564-4B77-A1D5-DDE43EF6636B}" name="IS12_INV3_M2" dataDxfId="690"/>
    <tableColumn id="105" xr3:uid="{9D4BE644-E372-4187-940B-07289E0A1FDA}" name="IS12_INV4_M1" dataDxfId="689"/>
    <tableColumn id="106" xr3:uid="{2DA2F25F-8B22-4E25-9188-B51C3BFB8C89}" name="IS12_INV4_M2" dataDxfId="688"/>
    <tableColumn id="107" xr3:uid="{BEA553A6-2C90-4998-9B26-64EF9909375E}" name="IS13_INV1_M1" dataDxfId="687"/>
    <tableColumn id="108" xr3:uid="{A50B8970-CC25-498B-A8F7-3C00DDF144A6}" name="IS13_INV1_M2" dataDxfId="686"/>
    <tableColumn id="109" xr3:uid="{6391053F-2DFF-4123-AC3B-C98F96AE204A}" name="IS13_INV2_M1" dataDxfId="685"/>
    <tableColumn id="110" xr3:uid="{F1D146AF-F622-4E9A-B091-FDE9D939ADE6}" name="IS13_INV2_M2" dataDxfId="684"/>
    <tableColumn id="111" xr3:uid="{12C84F6E-8548-4625-841E-2906923021E2}" name="IS13_INV3_M1" dataDxfId="683"/>
    <tableColumn id="112" xr3:uid="{BDC38D83-9E44-4DAC-8F17-52EA9DCF2337}" name="IS13_INV3_M2" dataDxfId="682"/>
    <tableColumn id="113" xr3:uid="{92CF71B2-8D65-443D-AAF7-BA324676634C}" name="IS13_INV4_M1" dataDxfId="681"/>
    <tableColumn id="114" xr3:uid="{1CE9AEFC-FB7F-407D-9DAB-B7F80651C2F8}" name="IS13_INV4_M2" dataDxfId="680"/>
    <tableColumn id="115" xr3:uid="{A0D7E0FB-CC5D-400C-99EC-D6FD1E06D2D2}" name="IS14_INV1_M1" dataDxfId="679"/>
    <tableColumn id="116" xr3:uid="{A7162E1C-67ED-46D1-B35A-9DAE21FAA72D}" name="IS14_INV1_M2" dataDxfId="678"/>
    <tableColumn id="117" xr3:uid="{ABBF6E9E-1599-407B-8A92-583497B0CD1E}" name="IS14_INV2_M1" dataDxfId="677"/>
    <tableColumn id="118" xr3:uid="{62E16E90-55CB-4818-930B-F14B1127BCAA}" name="IS14_INV2_M2" dataDxfId="676"/>
    <tableColumn id="119" xr3:uid="{87561BF9-47E9-4403-B086-38A7268B7F2D}" name="IS14_INV3_M1" dataDxfId="675"/>
    <tableColumn id="120" xr3:uid="{C1C9C5A9-F943-46D5-AD63-202EB7D963CC}" name="IS14_INV3_M2" dataDxfId="674"/>
    <tableColumn id="121" xr3:uid="{F7BD68B4-422E-47BD-A12A-A4C3F213E053}" name="IS14_INV4_M1" dataDxfId="673"/>
    <tableColumn id="122" xr3:uid="{DFC9A039-D230-4183-82D8-F9A8D82F58D9}" name="IS14_INV4_M2" dataDxfId="672"/>
    <tableColumn id="123" xr3:uid="{DF4AF2EE-3807-4488-8917-118D324BEAC4}" name="IS15_INV1_M1" dataDxfId="671"/>
    <tableColumn id="124" xr3:uid="{A800ECF0-B597-4746-8605-77CDA18432B4}" name="IS15_INV1_M2" dataDxfId="670"/>
    <tableColumn id="125" xr3:uid="{A78B4EF4-8A22-487C-B839-CCAC751355E4}" name="IS15_INV2_M1" dataDxfId="669"/>
    <tableColumn id="126" xr3:uid="{C48651C2-4D37-40E3-BC05-839137139F4E}" name="IS15_INV2_M2" dataDxfId="668"/>
    <tableColumn id="127" xr3:uid="{C6E821AF-D8B4-4C3B-A42C-EFAB4ED12896}" name="IS15_INV3_M1" dataDxfId="667"/>
    <tableColumn id="128" xr3:uid="{FACAD28E-80E8-4285-A4B2-6C92850C0203}" name="IS15_INV3_M2" dataDxfId="666"/>
    <tableColumn id="129" xr3:uid="{5FCAC4D1-DBF7-4C9C-8450-2CA76E57A4EE}" name="IS15_INV4_M1" dataDxfId="665"/>
    <tableColumn id="130" xr3:uid="{1A3F1D1B-256B-4528-8E90-B9FA4D668345}" name="IS15_INV4_M2" dataDxfId="664"/>
    <tableColumn id="131" xr3:uid="{4E5B15D9-D0F7-4109-9D27-3F9174947800}" name="IS16_INV1_M1" dataDxfId="663"/>
    <tableColumn id="132" xr3:uid="{BE31FBE8-D38F-47FA-95A3-BF970DB34412}" name="IS16_INV1_M2" dataDxfId="662"/>
    <tableColumn id="133" xr3:uid="{03224292-7B90-4148-BEC6-8C28A0B95621}" name="IS16_INV2_M1" dataDxfId="661"/>
    <tableColumn id="134" xr3:uid="{E2BF52DB-6309-48B3-BF2A-2A2C910522CD}" name="IS16_INV2_M2" dataDxfId="660"/>
    <tableColumn id="135" xr3:uid="{27D8C86E-9296-433F-9C2F-198A05E5DCB0}" name="IS16_INV3_M1" dataDxfId="659"/>
    <tableColumn id="136" xr3:uid="{1215DBA2-51E5-49C8-BB81-6527A80EDDFD}" name="IS16_INV3_M2" dataDxfId="658"/>
    <tableColumn id="137" xr3:uid="{48F1A407-AA75-4B21-8659-CF6113CEAFAC}" name="IS16_INV4_M1" dataDxfId="657"/>
    <tableColumn id="138" xr3:uid="{E086FFE0-4177-4D71-9786-3A25ECB122BD}" name="IS16_INV4_M2" dataDxfId="656"/>
    <tableColumn id="139" xr3:uid="{E57C854E-E4B9-48B7-B2F0-CF9445A210CD}" name="IS17_INV1_M1" dataDxfId="655"/>
    <tableColumn id="140" xr3:uid="{688B1143-17D8-4F09-A6D2-F3CA8F4E6F4D}" name="IS17_INV1_M2" dataDxfId="654"/>
    <tableColumn id="141" xr3:uid="{FE438A32-9FDB-42EE-9675-2BF249DAA6A8}" name="IS17_INV2_M1" dataDxfId="653"/>
    <tableColumn id="142" xr3:uid="{591A1779-0F41-4723-BC0F-C5E4040763B4}" name="IS17_INV2_M2" dataDxfId="652"/>
    <tableColumn id="143" xr3:uid="{ED7D27F0-8C04-4BEC-B5AD-FF5C90F833C2}" name="IS17_INV3_M1" dataDxfId="651"/>
    <tableColumn id="144" xr3:uid="{D25DDB2A-64AC-4513-AF29-82EF8C27B0B4}" name="IS17_INV3_M2" dataDxfId="650"/>
    <tableColumn id="145" xr3:uid="{661E8BDF-5D8E-4FD5-B9E6-DAA124975184}" name="IS17_INV4_M1" dataDxfId="649"/>
    <tableColumn id="146" xr3:uid="{BC0DFBFF-1E91-4B81-BCE8-365AEAECB423}" name="IS17_INV4_M2" dataDxfId="648"/>
    <tableColumn id="147" xr3:uid="{A7639C94-411A-41A1-9803-E82C2C4FC66C}" name="IS18_INV1_M1" dataDxfId="647"/>
    <tableColumn id="148" xr3:uid="{B35574D8-478D-4FFE-8CFE-9AE71B5F7525}" name="IS18_INV1_M2" dataDxfId="646"/>
    <tableColumn id="149" xr3:uid="{B5D56430-41C1-487F-AD0B-12C98A4770D2}" name="IS18_INV2_M1" dataDxfId="645"/>
    <tableColumn id="150" xr3:uid="{C89AF1A0-4FF5-46FF-8D21-C183A3F31AC0}" name="IS18_INV2_M2" dataDxfId="644"/>
    <tableColumn id="151" xr3:uid="{2129C71E-E192-4CE9-A2DF-A36347179D9E}" name="IS18_INV3_M1" dataDxfId="643"/>
    <tableColumn id="152" xr3:uid="{2CEE1213-2236-4563-9770-3F7642DF8EF0}" name="IS18_INV3_M2" dataDxfId="642"/>
    <tableColumn id="153" xr3:uid="{1BE28492-1F36-4BA2-9476-A74C34AE26F7}" name="IS18_INV4_M1" dataDxfId="641"/>
    <tableColumn id="154" xr3:uid="{B1DE8FBE-19FC-40DE-B97A-489EEDF0D69E}" name="IS18_INV4_M2" dataDxfId="640"/>
    <tableColumn id="155" xr3:uid="{DAD622E9-789E-4192-902A-DEEC1D8FACF9}" name="IS19_INV1_M1" dataDxfId="639"/>
    <tableColumn id="156" xr3:uid="{F0C39123-6854-4FFB-913F-EC3FFF337D21}" name="IS19_INV1_M2" dataDxfId="638"/>
    <tableColumn id="157" xr3:uid="{4F923BC3-AC25-427D-8D92-FE58AE6D51BA}" name="IS19_INV2_M1" dataDxfId="637"/>
    <tableColumn id="158" xr3:uid="{A9F3FB85-A051-4031-ABA9-D889FF8698D2}" name="IS19_INV2_M2" dataDxfId="636"/>
    <tableColumn id="159" xr3:uid="{0DED813B-6E6B-45B9-B865-A450F5F21B66}" name="IS19_INV3_M1" dataDxfId="635"/>
    <tableColumn id="160" xr3:uid="{3AD6AA4D-CB6A-4CC8-BAC0-707791A9CF32}" name="IS19_INV3_M2" dataDxfId="634"/>
    <tableColumn id="161" xr3:uid="{2B0DCCDD-F66D-470B-BE55-DFF1A3E458B4}" name="IS19_INV4_M1" dataDxfId="633"/>
    <tableColumn id="162" xr3:uid="{7A012EFF-742E-437A-BA01-A03CF1837865}" name="IS19_INV4_M2" dataDxfId="632"/>
    <tableColumn id="163" xr3:uid="{BD94F2EB-AC81-43C3-8E90-9843A9F9C8C0}" name="IS20_INV1_M1" dataDxfId="631"/>
    <tableColumn id="164" xr3:uid="{ED95489A-8C1B-46B5-8C21-1D0897142210}" name="IS20_INV1_M2" dataDxfId="630"/>
    <tableColumn id="165" xr3:uid="{B1A65A55-B73C-4374-8B19-56DFC7EC1345}" name="IS20_INV2_M1" dataDxfId="629"/>
    <tableColumn id="166" xr3:uid="{89D9A24B-47FD-411C-88E5-B3AA125B27AC}" name="IS20_INV2_M2" dataDxfId="628"/>
    <tableColumn id="167" xr3:uid="{07D721CF-F5E1-4384-B26C-49C55E89D9D8}" name="IS20_INV3_M1" dataDxfId="627"/>
    <tableColumn id="168" xr3:uid="{7D044E01-D2DA-4C35-B909-AFF6874C83C3}" name="IS20_INV3_M2" dataDxfId="626"/>
    <tableColumn id="169" xr3:uid="{34A59D6B-B14C-4FB0-9817-114D8B6AC613}" name="IS20_INV4_M1" dataDxfId="625"/>
    <tableColumn id="170" xr3:uid="{AA853CE3-DF6D-4AB6-8385-2FBB6FD93917}" name="IS20_INV4_M2" dataDxfId="624"/>
    <tableColumn id="171" xr3:uid="{5501D136-9988-43C2-B1F5-E613BC31637E}" name="Amb_Temp_IS2_W1" dataDxfId="623"/>
    <tableColumn id="172" xr3:uid="{BCCFBB29-D9C5-4709-8BDB-EAD03FF0FEA1}" name="Amb_Temp_IS4_W2" dataDxfId="622"/>
    <tableColumn id="173" xr3:uid="{E1EA231E-3B77-4850-A4E7-372F80C49361}" name="Amb_Temp_IS6_W3" dataDxfId="621"/>
    <tableColumn id="174" xr3:uid="{877A03DD-0630-4731-A0B0-D82A716BBC93}" name="Amb_Temp_IS9_W4" dataDxfId="620"/>
    <tableColumn id="175" xr3:uid="{2EEAE707-5C85-48B2-B01C-6A30D6FC9CA2}" name="Amb_Temp_IS15_W5" dataDxfId="619"/>
    <tableColumn id="176" xr3:uid="{D6D3A8AE-5535-4803-8A4F-0F2A06E4F79D}" name="Amb_Temp_IS19_W6" dataDxfId="618"/>
    <tableColumn id="177" xr3:uid="{FF895D1D-5CA8-47D3-A65B-C57C588F101B}" name="MT_Temp_IS2_W1" dataDxfId="617"/>
    <tableColumn id="178" xr3:uid="{7D7EB96B-E9D7-4DB2-BD71-9B43AAE407F3}" name="MT_Temp_IS4_W2" dataDxfId="616"/>
    <tableColumn id="179" xr3:uid="{34D43954-09FA-435B-8FC5-61BFDE9358E4}" name="MT_Temp_IS6_W3" dataDxfId="615"/>
    <tableColumn id="180" xr3:uid="{B0984493-709A-470E-B9E4-89572BE93BAA}" name="MT_Temp_IS9_W4" dataDxfId="614"/>
    <tableColumn id="181" xr3:uid="{21922B9B-89FC-49B6-ACAE-D4F931A11656}" name="MT_Temp_IS15_W5" dataDxfId="613"/>
    <tableColumn id="182" xr3:uid="{50BDCE1B-256C-462F-95F5-4F49C4CBA42D}" name="MT_Temp_IS19_W6" dataDxfId="612"/>
    <tableColumn id="183" xr3:uid="{0B3A8541-B075-4E34-9778-83B4460DDAFE}" name="WS_Avg_IS2_W1" dataDxfId="611"/>
    <tableColumn id="184" xr3:uid="{91B9E27E-30C5-4E85-89E2-C0FE957288E7}" name="WS_Avg_IS4_W2" dataDxfId="610"/>
    <tableColumn id="185" xr3:uid="{AF50601F-A629-435B-B712-BFEA11DE02E6}" name="WS_Avg_IS6_W3" dataDxfId="609"/>
    <tableColumn id="186" xr3:uid="{4CDD87FE-8675-4D62-BF2C-8DC1FECE75EB}" name="WS_Avg_IS9_W4" dataDxfId="608"/>
    <tableColumn id="187" xr3:uid="{CD9720BB-E7C2-45D4-B418-658D2DD2134A}" name="WS_Avg_IS15_W5" dataDxfId="607"/>
    <tableColumn id="188" xr3:uid="{7E6BA185-4EA3-48DC-AB98-489C8C755404}" name="WS_Avg_IS19_W6" dataDxfId="606"/>
    <tableColumn id="189" xr3:uid="{B52C19D5-9509-415F-A639-659617B4E31C}" name="WS_Max_IS2_W1" dataDxfId="605"/>
    <tableColumn id="190" xr3:uid="{CDC5FCCA-B123-47E4-B4A4-0FE55E538338}" name="WS_Max_IS4_W2" dataDxfId="604"/>
    <tableColumn id="191" xr3:uid="{EE48CDAF-E33E-4564-96EC-592107D24C7D}" name="WS_Max_IS6_W3" dataDxfId="603"/>
    <tableColumn id="192" xr3:uid="{FA7CB9A0-3CAE-409C-8D83-20998B4D29B6}" name="WS_Max_IS9_W4" dataDxfId="602"/>
    <tableColumn id="193" xr3:uid="{8D75AB66-4553-45B5-BB11-1141D8112F69}" name="WS_Max_IS15_W5" dataDxfId="601"/>
    <tableColumn id="194" xr3:uid="{ED52C6A9-28EA-43E6-86FA-F1250960E566}" name="WS_Max_IS19_W6" dataDxfId="600"/>
    <tableColumn id="195" xr3:uid="{11857F5A-AF17-4BA9-932B-BC4053660548}" name="GHI_Up_IS2_W1" dataDxfId="599"/>
    <tableColumn id="196" xr3:uid="{118C8727-2278-4C78-B569-616CDB62291D}" name="GHI_Up_IS4_W2" dataDxfId="598"/>
    <tableColumn id="197" xr3:uid="{DB72D8C9-BF00-438F-AD67-6FF81EC41980}" name="GHI_Up_IS6_W3" dataDxfId="597"/>
    <tableColumn id="198" xr3:uid="{3F1CAA9A-B407-4F73-A8F7-2F403D1A6097}" name="GHI_Up_IS9_W4" dataDxfId="596"/>
    <tableColumn id="199" xr3:uid="{5E6805BE-FF3B-4E9E-88E5-3A529CCB17A0}" name="GHI_Up_IS15_W5" dataDxfId="595"/>
    <tableColumn id="200" xr3:uid="{7775F9F8-A973-44A5-9F25-577C334CFC1C}" name="GHI_Up_IS19_W6" dataDxfId="594"/>
    <tableColumn id="201" xr3:uid="{F4D19D24-71A3-44D3-A786-E75E90011D5B}" name="GHI_Down_IS2_W1" dataDxfId="593"/>
    <tableColumn id="202" xr3:uid="{A72C2D54-670D-4043-A65A-24534907DF69}" name="GHI_Down_IS4_W2" dataDxfId="592"/>
    <tableColumn id="203" xr3:uid="{74E67456-09DE-4694-888B-FC4760003764}" name="GHI_Down_IS6_W3" dataDxfId="591"/>
    <tableColumn id="204" xr3:uid="{7D1C5717-D794-428A-8EC4-79817CC1694A}" name="GHI_Down_IS9_W4" dataDxfId="590"/>
    <tableColumn id="205" xr3:uid="{711C0C72-91B6-4442-9840-E6AE33F562E5}" name="GHI_Down_IS15_W5" dataDxfId="589"/>
    <tableColumn id="206" xr3:uid="{9D2F9F66-657D-4FFA-AE7D-F2113DF76971}" name="GHI_Down_IS19_W6" dataDxfId="588"/>
    <tableColumn id="207" xr3:uid="{35614766-007B-4917-8D36-B896E1E86592}" name="POA_Up_IS2_W1" dataDxfId="587"/>
    <tableColumn id="208" xr3:uid="{4C748199-638D-4FD5-A5B6-F9726B02F9C2}" name="POA_Up_IS4_W2" dataDxfId="586"/>
    <tableColumn id="209" xr3:uid="{AE2507C9-4E4C-4168-A545-75E25D4E82B6}" name="POA_Up_IS6_W3" dataDxfId="585"/>
    <tableColumn id="210" xr3:uid="{7704384D-8C11-452D-A610-7D152C9A3184}" name="POA_Up_IS9_W4" dataDxfId="584"/>
    <tableColumn id="211" xr3:uid="{58A71665-B23C-4C41-A272-7B994EDC862D}" name="POA_Up_IS15_W5" dataDxfId="583"/>
    <tableColumn id="212" xr3:uid="{E14761E5-FA97-4987-A16F-F7FBACBBB9DE}" name="POA_Up_IS19_W6" dataDxfId="582"/>
    <tableColumn id="213" xr3:uid="{4947783E-A8C4-405D-AFD3-79FE2209441E}" name="POA_Down_IS2_W1" dataDxfId="581"/>
    <tableColumn id="214" xr3:uid="{FEC477E8-21DE-4D2F-84D7-3784C09CEA9C}" name="POA_Down_IS4_W2" dataDxfId="580"/>
    <tableColumn id="215" xr3:uid="{E7095E14-CC11-44B3-9153-38ABBFBC2011}" name="POA_Down_IS6_W3" dataDxfId="579"/>
    <tableColumn id="216" xr3:uid="{8D917D59-ED75-4DEE-A3B3-DCD9E9DAB852}" name="POA_Down_IS9_W4" dataDxfId="578"/>
    <tableColumn id="217" xr3:uid="{7E279A56-4254-42F0-A267-EFEC03A2B4CA}" name="POA_Down_IS15_W5" dataDxfId="577"/>
    <tableColumn id="218" xr3:uid="{8EF30C06-08D5-4E6C-98E2-1BC0A6E87655}" name="POA_Down_IS19_W6" dataDxfId="576"/>
    <tableColumn id="219" xr3:uid="{F13A0B7F-C9E3-48B4-BFFC-1381DCB3A2DF}" name="GHI_UP_Lost_IS2_W1" dataDxfId="575"/>
    <tableColumn id="220" xr3:uid="{4FF0CCF8-9709-4930-8F1A-1F2FD1D235DF}" name="GHI_UP_Lost_IS4_W2" dataDxfId="574"/>
    <tableColumn id="221" xr3:uid="{67D40879-75E0-40AF-9D6B-2FC620100BD9}" name="GHI_UP_Lost_IS6_W3" dataDxfId="573"/>
    <tableColumn id="222" xr3:uid="{62E38CD4-649D-4F32-A358-0633DC77859F}" name="GHI_UP_Lost_IS9_W4" dataDxfId="572"/>
    <tableColumn id="223" xr3:uid="{23F1BFF2-AA58-4228-89F8-CCBC5B39D450}" name="GHI_UP_Lost_IS15_W5" dataDxfId="571"/>
    <tableColumn id="224" xr3:uid="{69232980-54F9-4884-86EA-BC1EE8B40BD1}" name="GHI_UP_Lost_IS19_W6" dataDxfId="570"/>
    <tableColumn id="225" xr3:uid="{EF7D1C35-E382-4B42-AB70-9AB3D1B7C597}" name="POA_UP_Lost_IS2_W1" dataDxfId="569"/>
    <tableColumn id="226" xr3:uid="{42A0DC5B-7C2D-4FEA-A672-E9F8071976BB}" name="POA_UP_Lost_IS4_W2" dataDxfId="568"/>
    <tableColumn id="227" xr3:uid="{E961A7D7-5824-4D1D-852D-72D955F8E226}" name="POA_UP_Lost_IS6_W3" dataDxfId="567"/>
    <tableColumn id="228" xr3:uid="{CEFFFBFA-7C6B-4F4C-B79E-FB6DBA77873F}" name="POA_UP_Lost_IS9_W4" dataDxfId="566"/>
    <tableColumn id="229" xr3:uid="{02929E3C-234C-4154-8E2B-CE4E847A5D41}" name="POA_UP_Lost_IS15_W5" dataDxfId="565"/>
    <tableColumn id="230" xr3:uid="{97D241E7-38F5-415A-9577-2945CEB16404}" name="POA_UP_Lost_IS19_W6" dataDxfId="564"/>
    <tableColumn id="231" xr3:uid="{447AED36-53E1-412B-B628-FFD5D1A09D7F}" name="33kV_OG2_Ex" dataDxfId="563"/>
    <tableColumn id="232" xr3:uid="{390D9877-64D5-4646-AE42-038D9AA53E0F}" name="33kV_OG2_Im" dataDxfId="562"/>
    <tableColumn id="233" xr3:uid="{0AD794E9-E99D-45C8-9111-9B6A2C51DA60}" name="33kV_OG1_Ex" dataDxfId="561"/>
    <tableColumn id="234" xr3:uid="{006BB648-FBCA-4733-9CB9-7C442D34E341}" name="33kV_OG1_Im" dataDxfId="560"/>
    <tableColumn id="235" xr3:uid="{4DBBE59F-2D41-4382-A6AD-01F77631717A}" name="220kV_PQM_Ex" dataDxfId="559"/>
    <tableColumn id="236" xr3:uid="{C3C88551-9412-49C8-AB7E-8BD5E3C87B70}" name="220kV_PQM_Im" dataDxfId="558"/>
    <tableColumn id="237" xr3:uid="{40337DCA-2808-4ABE-8CDC-A2AE47CDA868}" name="GHI_UP_Net_IS2_W1" dataDxfId="557">
      <calculatedColumnFormula>GN6-HL6</calculatedColumnFormula>
    </tableColumn>
    <tableColumn id="238" xr3:uid="{4E43D887-F56A-4C98-9235-CC5B7E19F543}" name="GHI_UP_Net_IS4_W2" dataDxfId="556">
      <calculatedColumnFormula>GO6-HM6</calculatedColumnFormula>
    </tableColumn>
    <tableColumn id="239" xr3:uid="{B851B5CD-AF55-4A4C-9F8E-0B86CD4A926E}" name="GHI_UP_Net_IS6_W3" dataDxfId="555">
      <calculatedColumnFormula>GP6-HN6</calculatedColumnFormula>
    </tableColumn>
    <tableColumn id="240" xr3:uid="{BDCBACAF-DEB8-45B4-A793-4DFB7DB8A969}" name="GHI_UP_Net_IS9_W4" dataDxfId="554">
      <calculatedColumnFormula>GQ6-HO6</calculatedColumnFormula>
    </tableColumn>
    <tableColumn id="241" xr3:uid="{CD6AE2CE-8318-48AA-B476-49792AF38131}" name="GHI_UP_Net_IS15_W5" dataDxfId="553">
      <calculatedColumnFormula>GR6-HP6</calculatedColumnFormula>
    </tableColumn>
    <tableColumn id="242" xr3:uid="{86560516-DB62-4C1D-869E-003ED16D92A1}" name="GHI_UP_Net_IS19_W6" dataDxfId="552">
      <calculatedColumnFormula>GS6-HQ6</calculatedColumnFormula>
    </tableColumn>
    <tableColumn id="243" xr3:uid="{82725457-FCF3-4A59-BA10-EAD8610FA8DA}" name="POA_UP_Net_IS2_W1" dataDxfId="551">
      <calculatedColumnFormula>GZ6-HR6</calculatedColumnFormula>
    </tableColumn>
    <tableColumn id="244" xr3:uid="{90230D94-C52E-4E47-BA9E-2A3B6F115883}" name="POA_UP_Net_IS4_W2" dataDxfId="550">
      <calculatedColumnFormula>HA6-HS6</calculatedColumnFormula>
    </tableColumn>
    <tableColumn id="245" xr3:uid="{FEDA858A-C213-449B-B3BE-79483440780A}" name="POA_UP_Net_IS6_W3" dataDxfId="549">
      <calculatedColumnFormula>HB6-HT6</calculatedColumnFormula>
    </tableColumn>
    <tableColumn id="246" xr3:uid="{CA40ECD3-8115-4AEC-91C0-CC5E12A3FD78}" name="POA_UP_Net_IS9_W4" dataDxfId="548">
      <calculatedColumnFormula>HC6-HU6</calculatedColumnFormula>
    </tableColumn>
    <tableColumn id="247" xr3:uid="{B477ED85-8D98-46A4-A772-0D428E775CF4}" name="POA_UP_Net_IS15_W5" dataDxfId="547">
      <calculatedColumnFormula>HD6-HV6</calculatedColumnFormula>
    </tableColumn>
    <tableColumn id="248" xr3:uid="{3F654841-6946-4AF2-A313-748170199A99}" name="POA_UP_Net_IS19_W6" dataDxfId="546">
      <calculatedColumnFormula>HE6-HW6</calculatedColumnFormula>
    </tableColumn>
    <tableColumn id="249" xr3:uid="{00855B0F-99D1-405A-B32B-B014EBE189C5}" name="33kV_OG2_EX (KWh)" dataDxfId="545" dataCellStyle="Comma"/>
    <tableColumn id="250" xr3:uid="{6D7C03ED-5066-47BA-9F00-E02DA8A578FC}" name="33kV_OG2_Im (KWh)" dataDxfId="544" dataCellStyle="Comma"/>
    <tableColumn id="251" xr3:uid="{5DCE29F5-9F72-44D2-8374-D79FE4329245}" name="33kV_OG1_Ex(KWh)" dataDxfId="543" dataCellStyle="Comma"/>
    <tableColumn id="252" xr3:uid="{3B923D0D-AC89-42CE-A6DC-284EF441430A}" name="33kV_OG1_Im(KWh)" dataDxfId="542" dataCellStyle="Comma"/>
    <tableColumn id="253" xr3:uid="{155B4625-299B-4135-B6B5-D63B2F8D81DF}" name="220kV_PQM_Ex(KWh)" dataDxfId="541" dataCellStyle="Comma"/>
    <tableColumn id="254" xr3:uid="{211CE32D-33A0-4FC3-AC81-D7C30461CF82}" name="220kV_PQM_Im(KWh)" dataDxfId="540" dataCellStyle="Comma"/>
    <tableColumn id="255" xr3:uid="{90CB1F74-48E9-42B7-96D5-21DFDB151DE8}" name="33kV_Net_Ex (kWh)" dataDxfId="539" dataCellStyle="Comma">
      <calculatedColumnFormula>(IP6+IR6)-(IQ6+IS6)</calculatedColumnFormula>
    </tableColumn>
    <tableColumn id="256" xr3:uid="{3E97EB39-4333-46AA-AECF-8DDCC840896D}" name="220kV_Net_Ex (kWh)" dataDxfId="538" dataCellStyle="Comma">
      <calculatedColumnFormula>IT6-IU6</calculatedColumnFormula>
    </tableColumn>
    <tableColumn id="257" xr3:uid="{B5D8EB28-B3F8-4D2E-967E-8E5B6F4B3BC5}" name="Operating Hours" dataDxfId="537" dataCellStyle="Comma">
      <calculatedColumnFormula>(Raw_Data[[#This Row],[Sunset Time (POA&lt;20 W/m2)]]-Raw_Data[[#This Row],[Sunrise Time (POA&gt;20 W/m2)]])*24</calculatedColumnFormula>
    </tableColumn>
    <tableColumn id="258" xr3:uid="{7376E739-235A-4057-B85E-ED66368C986F}" name="GHI-UP (KWh/m2)" dataDxfId="536">
      <calculatedColumnFormula>AVERAGEIF(Raw_Data[[#This Row],[GHI_UP_Net_IS2_W1]:[GHI_UP_Net_IS19_W6]],"&lt;&gt;"&amp;0,Raw_Data[[#This Row],[GHI_UP_Net_IS2_W1]:[GHI_UP_Net_IS19_W6]])</calculatedColumnFormula>
    </tableColumn>
    <tableColumn id="259" xr3:uid="{25C5C8CE-48FF-4FD5-A4CC-FF59E6B4D797}" name="GHI-Down(KWh/m2)" dataDxfId="535">
      <calculatedColumnFormula>AVERAGEIF(Raw_Data[[#This Row],[GHI_Down_IS2_W1]:[GHI_Down_IS19_W6]],"&lt;&gt;"&amp;0,Raw_Data[[#This Row],[GHI_Down_IS2_W1]:[GHI_Down_IS19_W6]])</calculatedColumnFormula>
    </tableColumn>
    <tableColumn id="260" xr3:uid="{67A2762A-D37D-4FFA-8314-E361B39C44F8}" name="POA-UP(KWh/m2)" dataDxfId="534">
      <calculatedColumnFormula>AVERAGEIF(Raw_Data[[#This Row],[POA_Up_IS2_W1]:[POA_Up_IS19_W6]],"&lt;&gt;"&amp;0,Raw_Data[[#This Row],[POA_Up_IS2_W1]:[POA_Up_IS19_W6]])</calculatedColumnFormula>
    </tableColumn>
    <tableColumn id="261" xr3:uid="{A196BF14-F168-4B72-B00F-92A0823F2126}" name="POA-Down(KWh/m2)" dataDxfId="533">
      <calculatedColumnFormula>AVERAGEIF(Raw_Data[[#This Row],[POA_Down_IS2_W1]:[POA_Down_IS19_W6]],"&lt;&gt;"&amp;0,Raw_Data[[#This Row],[POA_Down_IS2_W1]:[POA_Down_IS19_W6]])</calculatedColumnFormula>
    </tableColumn>
    <tableColumn id="262" xr3:uid="{E1AAB47A-F8ED-406A-828A-6C2F606A7F58}" name="Albedo GHI (%)" dataDxfId="532">
      <calculatedColumnFormula>Raw_Data[[#This Row],[GHI-Down(KWh/m2)]]/Raw_Data[[#This Row],[GHI-UP (KWh/m2)]]</calculatedColumnFormula>
    </tableColumn>
    <tableColumn id="263" xr3:uid="{D0B9201E-FB95-4A22-A489-1D9C3BAFD10C}" name="Albedo POA (%)" dataDxfId="531">
      <calculatedColumnFormula>Raw_Data[[#This Row],[POA-Down(KWh/m2)]]/Raw_Data[[#This Row],[POA-UP(KWh/m2)]]</calculatedColumnFormula>
    </tableColumn>
    <tableColumn id="264" xr3:uid="{CE4B52F7-6FAE-40C8-86B5-174E8DDF7C9A}" name="Amm_Temp(°C)" dataDxfId="530">
      <calculatedColumnFormula>AVERAGEIF(Raw_Data[[#This Row],[Amb_Temp_IS2_W1]:[Amb_Temp_IS19_W6]],"&lt;&gt;"&amp;0,Raw_Data[[#This Row],[Amb_Temp_IS2_W1]:[Amb_Temp_IS19_W6]])</calculatedColumnFormula>
    </tableColumn>
    <tableColumn id="265" xr3:uid="{7F866B14-1084-4B01-984B-C9D0B7F0B248}" name="Mod_Temp(°C)" dataDxfId="529">
      <calculatedColumnFormula>AVERAGEIF(Raw_Data[[#This Row],[MT_Temp_IS2_W1]:[MT_Temp_IS19_W6]],"&lt;&gt;"&amp;0,Raw_Data[[#This Row],[MT_Temp_IS2_W1]:[MT_Temp_IS19_W6]])</calculatedColumnFormula>
    </tableColumn>
    <tableColumn id="266" xr3:uid="{4D4EB10E-0FAB-4F79-BAAF-4CFFF6D268E5}" name="WS_Avg(m/s)" dataDxfId="528">
      <calculatedColumnFormula>AVERAGEIF(Raw_Data[[#This Row],[WS_Avg_IS2_W1]:[WS_Avg_IS19_W6]],"&lt;&gt;"&amp;0,Raw_Data[[#This Row],[WS_Avg_IS2_W1]:[WS_Avg_IS19_W6]])</calculatedColumnFormula>
    </tableColumn>
    <tableColumn id="267" xr3:uid="{FD466DDC-739F-4C68-B7E7-B8C553ECA295}" name="WS_Max(m/s)" dataDxfId="527">
      <calculatedColumnFormula>AVERAGEIF(Raw_Data[[#This Row],[WS_Max_IS2_W1]:[WS_Max_IS19_W6]],"&lt;&gt;"&amp;0,Raw_Data[[#This Row],[WS_Max_IS2_W1]:[WS_Max_IS19_W6]])</calculatedColumnFormula>
    </tableColumn>
    <tableColumn id="268" xr3:uid="{46ACD428-2BA5-48E3-BD5C-89F50D3DAB7C}" name="Inv_Exp(KWh)" dataDxfId="526">
      <calculatedColumnFormula>SUM(Raw_Data[[#This Row],[IS1_INV1_M1]:[IS20_INV4_M2]])</calculatedColumnFormula>
    </tableColumn>
    <tableColumn id="269" xr3:uid="{8EA7FDE2-61ED-4185-BF06-3B84259C3E65}" name="WPR_Eac" dataDxfId="525"/>
    <tableColumn id="270" xr3:uid="{8D36424A-ED1C-4C00-99E3-29AE6BEC11DF}" name="WPR_Edc" dataDxfId="524"/>
    <tableColumn id="271" xr3:uid="{B92A9E6D-5B66-4B16-ABA0-6D00A2CDF150}" name="WPR" dataDxfId="523">
      <calculatedColumnFormula>IFERROR(Raw_Data[[#This Row],[WPR_Eac]]/Raw_Data[[#This Row],[WPR_Edc]],"")</calculatedColumnFormula>
    </tableColumn>
    <tableColumn id="272" xr3:uid="{2E29908C-0587-474F-BDE5-6A2194F5E683}" name="Forecasting Data count received on Forecasting Portal" dataDxfId="522"/>
    <tableColumn id="273" xr3:uid="{B313FA6F-2350-4C5C-B5E0-7D55721C5CF9}" name="Forecasting Penalties (INR)" dataDxfId="521"/>
  </tableColumns>
  <tableStyleInfo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32037163-3698-4614-8CC7-02E629EBFC4E}" name="PA" displayName="PA" ref="A3:AM1651" totalsRowShown="0" headerRowDxfId="520" headerRowBorderDxfId="519" tableBorderDxfId="518" totalsRowBorderDxfId="517" headerRowCellStyle="Normal 26">
  <autoFilter ref="A3:AM1651" xr:uid="{32037163-3698-4614-8CC7-02E629EBFC4E}"/>
  <tableColumns count="39">
    <tableColumn id="1" xr3:uid="{55725AA5-33BD-4520-93F8-BEFDD00E0A54}" name="Sr. No." dataDxfId="516"/>
    <tableColumn id="2" xr3:uid="{AD75A48A-86AC-46E7-9358-CC787D528C1D}" name="Date" dataDxfId="515"/>
    <tableColumn id="3" xr3:uid="{FEFE71C1-80D4-4B61-A304-F702111CCF67}" name="Financial Year" dataDxfId="514"/>
    <tableColumn id="4" xr3:uid="{C1AA4C37-D5D0-4173-9402-C8AA59F25DB1}" name="Calendar Year" dataDxfId="513">
      <calculatedColumnFormula>YEAR(PA[[#This Row],[Date]])</calculatedColumnFormula>
    </tableColumn>
    <tableColumn id="5" xr3:uid="{EBD8CB38-1555-4225-8AA3-A4EC459B376F}" name="Contractual Year" dataDxfId="512"/>
    <tableColumn id="6" xr3:uid="{26938645-430B-4CE4-A610-FFC62DF07CEB}" name="Operating Year" dataDxfId="511"/>
    <tableColumn id="7" xr3:uid="{A79E17B0-1CBB-4435-9150-F928CD0F353A}" name="Month Year" dataDxfId="510"/>
    <tableColumn id="8" xr3:uid="{3EDAB6BE-5419-43A5-A664-72AD3F47285B}" name="Days" dataDxfId="509">
      <calculatedColumnFormula>DAY(EOMONTH(PA[[#This Row],[Month Year]],0))</calculatedColumnFormula>
    </tableColumn>
    <tableColumn id="9" xr3:uid="{BFA20A0B-BC0B-4965-B78E-19495518AEA3}" name="Sunrise Time (POA&gt;20 W/m2)" dataDxfId="508">
      <calculatedColumnFormula>VLOOKUP(PA[[#This Row],[Date]],Raw_Data[#All],9,0)</calculatedColumnFormula>
    </tableColumn>
    <tableColumn id="10" xr3:uid="{4DD4F211-9CA4-41CA-9C53-D775E1ED01AD}" name="Sunset Time (POA&lt;20 W/m2)" dataDxfId="507">
      <calculatedColumnFormula>VLOOKUP(PA[[#This Row],[Date]],Raw_Data[#All],10,0)</calculatedColumnFormula>
    </tableColumn>
    <tableColumn id="11" xr3:uid="{BDB2AD1D-B46B-453E-B7A9-214DFBDB8238}" name="Total Generation Time" dataDxfId="506">
      <calculatedColumnFormula>IFERROR((PA[[#This Row],[Sunset Time (POA&lt;20 W/m2)]]-PA[[#This Row],[Sunrise Time (POA&gt;20 W/m2)]])*24,"")</calculatedColumnFormula>
    </tableColumn>
    <tableColumn id="12" xr3:uid="{D5864CB0-FAB2-4298-AFF8-DAA65C19B93B}" name="Inverter  Station Number (if Bd in filed)" dataDxfId="505"/>
    <tableColumn id="13" xr3:uid="{8A61EFD8-C27F-41DB-926D-79CBBAA5EE7D}" name="Inverter number (If Inv, SCb or Str BD)" dataDxfId="504"/>
    <tableColumn id="36" xr3:uid="{405D0923-4C72-4EAD-8E85-57AABB52FC44}" name="Inverter Module Number" dataDxfId="503"/>
    <tableColumn id="14" xr3:uid="{2FDE0EB5-6534-466D-A0C6-2846B9DF7EA1}" name="SCB Number (If SCB or Str BD)" dataDxfId="502"/>
    <tableColumn id="15" xr3:uid="{69D28706-DF76-40A3-945A-A4B9A3445A43}" name="String Type(If String BD)" dataDxfId="501"/>
    <tableColumn id="16" xr3:uid="{318D5C24-6694-4206-9430-3845E5BC84D7}" name="Equipment (If any BD other than PV  array and inv)" dataDxfId="500"/>
    <tableColumn id="37" xr3:uid="{8B30410D-F130-4DBC-9E1B-E72474C492F6}" name="C1" dataDxfId="499">
      <calculatedColumnFormula>IF((PA[[#This Row],[String Type(If String BD)]]&amp;PA[[#This Row],[Equipment (If any BD other than PV  array and inv)]])="",1,0)</calculatedColumnFormula>
    </tableColumn>
    <tableColumn id="38" xr3:uid="{80E6A8BA-8CD2-43AA-B1FF-0CE1B055B9A1}" name="C2" dataDxfId="498">
      <calculatedColumnFormula>IF(PA[[#This Row],[String Type(If String BD)]]="",1,0)</calculatedColumnFormula>
    </tableColumn>
    <tableColumn id="17" xr3:uid="{C4FA2A9D-78F3-45A6-8FD0-D9AC1B445524}" name="Affected Equipment " dataDxfId="497">
      <calculatedColumnFormula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calculatedColumnFormula>
    </tableColumn>
    <tableColumn id="18" xr3:uid="{7A4E9211-610D-4E91-A4A4-A6E17E7A8E3E}" name="DC Capacity Affected (kW)" dataDxfId="496">
      <calculatedColumnFormula>IFERROR(VLOOKUP(PA[[#This Row],[Affected Equipment ]],'Basic Data '!$A$1:$B$1846,2,0),"")</calculatedColumnFormula>
    </tableColumn>
    <tableColumn id="19" xr3:uid="{AB8E6927-2F49-48C3-A560-9D9207DBB287}" name="Plant Equivalent Weightage" dataDxfId="495">
      <calculatedColumnFormula>IFERROR(VLOOKUP(PA[[#This Row],[Affected Equipment ]],'Basic Data '!$A$1:$C$1846,3,0),"")</calculatedColumnFormula>
    </tableColumn>
    <tableColumn id="20" xr3:uid="{0157F604-AA53-4D56-8A63-33DF8097362E}" name="Fault Category" dataDxfId="494"/>
    <tableColumn id="21" xr3:uid="{E694FA3E-ECB8-4243-B917-65B0D1F8398B}" name="Fault Code (As per HMI)" dataDxfId="493"/>
    <tableColumn id="22" xr3:uid="{7109632D-55A6-4B9B-AEE0-E1C5D960854F}" name="Breakdown Description" dataDxfId="492"/>
    <tableColumn id="23" xr3:uid="{0522F2AD-D51D-42B7-8CCD-CBD667F463B9}" name="Fault Time" dataDxfId="491"/>
    <tableColumn id="24" xr3:uid="{FB686202-1931-45B7-84EE-2F157B42A4DC}" name="Acknowledgement Time " dataDxfId="490"/>
    <tableColumn id="25" xr3:uid="{B539801F-85C3-44A2-AD5A-643AC866C84A}" name="Work Start time on Fault" dataDxfId="489"/>
    <tableColumn id="26" xr3:uid="{7B0144A5-DAB4-448E-A2DF-E6F6922D532E}" name="Work Completion time on fault" dataDxfId="488"/>
    <tableColumn id="27" xr3:uid="{CC72D8BF-4040-4638-89F0-C337BA5C102D}" name="Acknow. time " dataDxfId="487">
      <calculatedColumnFormula>IF(PA[[#This Row],[Acknowledgement Time ]]="NA","",(PA[[#This Row],[Acknowledgement Time ]]-PA[[#This Row],[Fault Time]])*24)</calculatedColumnFormula>
    </tableColumn>
    <tableColumn id="28" xr3:uid="{F160D322-819F-4867-B392-728ADA8D6651}" name="Response Time" dataDxfId="486">
      <calculatedColumnFormula>IF(PA[[#This Row],[Work Start time on Fault]]="NA","",(PA[[#This Row],[Work Start time on Fault]]-PA[[#This Row],[Fault Time]])*24)</calculatedColumnFormula>
    </tableColumn>
    <tableColumn id="29" xr3:uid="{13BF8A43-BAB2-4071-A345-8897AF85BC75}" name="Resolution Time" dataDxfId="485">
      <calculatedColumnFormula>IF(PA[[#This Row],[Status]]="Open","",(PA[[#This Row],[Work Completion time on fault]]-PA[[#This Row],[Fault Time]])*24)</calculatedColumnFormula>
    </tableColumn>
    <tableColumn id="30" xr3:uid="{FAF0E8F0-A901-45DE-B1CB-85FDEBE7A8F3}" name="Breakdown Time" dataDxfId="484">
      <calculatedColumnFormula>IFERROR((PA[[#This Row],[Work Completion time on fault]]-PA[[#This Row],[Fault Time]])*24,"")</calculatedColumnFormula>
    </tableColumn>
    <tableColumn id="31" xr3:uid="{1D16CF0B-F31C-4F4C-A5A4-65EADCEC1E46}" name="Action taken" dataDxfId="483"/>
    <tableColumn id="32" xr3:uid="{F1FE1DD8-8A24-424D-921D-542AFDF268E6}" name="Status" dataDxfId="482"/>
    <tableColumn id="33" xr3:uid="{C4A1BA03-CD51-4355-B15C-73829038F673}" name="Plant Equivalent breakdown" dataDxfId="481">
      <calculatedColumnFormula>IFERROR(PA[[#This Row],[Breakdown Time]]*PA[[#This Row],[Plant Equivalent Weightage]],"")</calculatedColumnFormula>
    </tableColumn>
    <tableColumn id="34" xr3:uid="{4DC35FA3-5A9A-4232-BD89-9C2FCF55D792}" name="Lost PoA(Wh/m2)" dataDxfId="480"/>
    <tableColumn id="35" xr3:uid="{6885CC42-33CB-4544-AD24-3A3BAD1CE5F3}" name="Approximate Energy Loss (KWh)" dataDxfId="479">
      <calculatedColumnFormula>IF(PA[[#This Row],[Lost PoA(Wh/m2)]]&gt;0,_xlfn.XLOOKUP($B4,'Daily KPI'!$A:$A,'Daily KPI'!$AE:$AE)*PA[[#This Row],[Lost PoA(Wh/m2)]]*U4,0)</calculatedColumnFormula>
    </tableColumn>
    <tableColumn id="39" xr3:uid="{73D998CB-6210-4314-A0A3-62D457609FAB}" name="Job Card/PTW Nos." dataDxfId="478"/>
  </tableColumns>
  <tableStyleInfo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9EA7EE-A517-4304-8C3E-C9FACF75E746}" name="GA" displayName="GA" ref="B4:X62" totalsRowShown="0" headerRowDxfId="477" dataDxfId="475" headerRowBorderDxfId="476" tableBorderDxfId="474" totalsRowBorderDxfId="473" headerRowCellStyle="Normal 26">
  <tableColumns count="23">
    <tableColumn id="1" xr3:uid="{75B102D2-E13A-4AA9-84D3-365DA8E93597}" name="Sr. No." dataDxfId="472"/>
    <tableColumn id="2" xr3:uid="{18009000-CA26-42B5-90CF-540AD4FBC562}" name="Date" dataDxfId="471"/>
    <tableColumn id="3" xr3:uid="{4335A3A2-6E51-4E0F-B173-ACC457840025}" name="Financial Year" dataDxfId="470"/>
    <tableColumn id="4" xr3:uid="{6AE21E3E-BD67-4AD1-AFA9-62ED66CA04FE}" name="Calendar Year" dataDxfId="469"/>
    <tableColumn id="5" xr3:uid="{DB0E0F38-3C46-48D4-B13B-E6B108B6A4AC}" name="Contractual Year" dataDxfId="468"/>
    <tableColumn id="6" xr3:uid="{E8E984E2-DF97-4987-8CB3-2F242BA98007}" name="Operating Year" dataDxfId="467"/>
    <tableColumn id="7" xr3:uid="{5B3DBB2E-0908-4FB9-878D-694B0B9659B4}" name="Month Year" dataDxfId="466"/>
    <tableColumn id="8" xr3:uid="{E7EC845B-B3A2-4601-A751-B2F497208219}" name="Days" dataDxfId="465">
      <calculatedColumnFormula>DAY(EOMONTH(GA[[#This Row],[Month Year]],0))</calculatedColumnFormula>
    </tableColumn>
    <tableColumn id="9" xr3:uid="{DC91BA51-A671-4310-A60F-223C4F7EA289}" name="Sunrise Time (POA&gt;20 W/m2)" dataDxfId="464"/>
    <tableColumn id="10" xr3:uid="{20F12C90-04EA-411F-A257-2B3D9BB26680}" name="Sunset Time (POA&lt;20 W/m2)" dataDxfId="463"/>
    <tableColumn id="11" xr3:uid="{62D00EC9-6481-41BB-A856-DB063007621A}" name="Total Generation Time" dataDxfId="462">
      <calculatedColumnFormula>IFERROR((PA[[#This Row],[Sunset Time (POA&lt;20 W/m2)]]-PA[[#This Row],[Sunrise Time (POA&gt;20 W/m2)]])*24,"")</calculatedColumnFormula>
    </tableColumn>
    <tableColumn id="12" xr3:uid="{6629DACB-98D4-4BB2-B62E-3247F545D572}" name="Affected Equipment " dataDxfId="461"/>
    <tableColumn id="13" xr3:uid="{7442123D-8986-42F3-88E4-D98FCC35715F}" name="DC Capacity Affected (kW)" dataDxfId="460"/>
    <tableColumn id="14" xr3:uid="{2F99FB08-5D2E-4567-B45E-41EFA4C90D79}" name="Plant Equivalent Weightage" dataDxfId="459">
      <calculatedColumnFormula>GA[[#This Row],[DC Capacity Affected (kW)]]/'Basic Data '!$S$2</calculatedColumnFormula>
    </tableColumn>
    <tableColumn id="16" xr3:uid="{01DB14A6-6274-42ED-828D-B86D2FA2B818}" name="Breakdown Description" dataDxfId="458"/>
    <tableColumn id="17" xr3:uid="{80950656-7E9F-4EF0-A588-C5839C7D8CD7}" name="Fault Time" dataDxfId="457"/>
    <tableColumn id="18" xr3:uid="{FC2ADC8E-DDAF-4BAB-BF14-63C7FA6EE0D2}" name="Work Completion time on fault" dataDxfId="456"/>
    <tableColumn id="19" xr3:uid="{E4A766D6-B3FD-4CA9-8C7E-C24A6AE35A41}" name="Breakdown Time" dataDxfId="455"/>
    <tableColumn id="20" xr3:uid="{00440D13-9DB1-4C2F-80D5-400188022675}" name="Action taken" dataDxfId="454"/>
    <tableColumn id="21" xr3:uid="{777D91A5-3339-4710-B84C-916CD04AFC31}" name="Status" dataDxfId="453"/>
    <tableColumn id="22" xr3:uid="{6861DDB3-67A8-42D6-BBDD-1C01B1060E3C}" name="Plant Equivalent breakdown" dataDxfId="452">
      <calculatedColumnFormula>GA[[#This Row],[Breakdown Time]]*GA[[#This Row],[Plant Equivalent Weightage]]</calculatedColumnFormula>
    </tableColumn>
    <tableColumn id="23" xr3:uid="{ECE90A4E-05F0-4E3E-981A-81AC1B535870}" name="Lost PoA(Wh/m2)" dataDxfId="451"/>
    <tableColumn id="24" xr3:uid="{CAC2DB15-8E9A-410F-AB09-ABC27A9B30EB}" name="Approximate Energy Loss (KWh)" dataDxfId="450"/>
  </tableColumns>
  <tableStyleInfo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80DF21D1-715B-4869-830A-E40D83CA7E0C}" name="Inv_SY" displayName="Inv_SY" ref="B3:FF36" totalsRowShown="0" headerRowDxfId="449" dataDxfId="447" headerRowBorderDxfId="448" tableBorderDxfId="446" totalsRowBorderDxfId="445" headerRowCellStyle="Normal 26">
  <autoFilter ref="B3:FF36" xr:uid="{80DF21D1-715B-4869-830A-E40D83CA7E0C}"/>
  <tableColumns count="161">
    <tableColumn id="1" xr3:uid="{45B4198F-E27B-4C9B-84E9-943A74556C21}" name="Date" dataDxfId="444">
      <calculatedColumnFormula>B3+1</calculatedColumnFormula>
    </tableColumn>
    <tableColumn id="2" xr3:uid="{82462E9E-BEF0-47E9-BDA0-26CC1569CB08}" name="IS1_INV1_M1" dataDxfId="443">
      <calculatedColumnFormula>Inv_SY_B!C4/Inv_SY_B!$FG4-1</calculatedColumnFormula>
    </tableColumn>
    <tableColumn id="3" xr3:uid="{89B208AD-6008-48E1-B8D4-EEB99244B301}" name="IS1_INV1_M2" dataDxfId="442">
      <calculatedColumnFormula>Inv_SY_B!D4/Inv_SY_B!$FG4-1</calculatedColumnFormula>
    </tableColumn>
    <tableColumn id="4" xr3:uid="{1F1902B7-377B-4972-8787-BC6EDE12DFE0}" name="IS1_INV2_M1" dataDxfId="441">
      <calculatedColumnFormula>Inv_SY_B!E4/Inv_SY_B!$FG4-1</calculatedColumnFormula>
    </tableColumn>
    <tableColumn id="5" xr3:uid="{C9A32612-FD8B-45DB-B2E7-3C07E156C333}" name="IS1_INV2_M2" dataDxfId="440">
      <calculatedColumnFormula>Inv_SY_B!F4/Inv_SY_B!$FG4-1</calculatedColumnFormula>
    </tableColumn>
    <tableColumn id="6" xr3:uid="{42399B10-5DD4-4434-A44A-9D33B8BB4E46}" name="IS1_INV3_M1" dataDxfId="439">
      <calculatedColumnFormula>Inv_SY_B!G4/Inv_SY_B!$FG4-1</calculatedColumnFormula>
    </tableColumn>
    <tableColumn id="7" xr3:uid="{1750D44A-59D0-494F-A534-A4D8C085461E}" name="IS1_INV3_M2" dataDxfId="438">
      <calculatedColumnFormula>Inv_SY_B!H4/Inv_SY_B!$FG4-1</calculatedColumnFormula>
    </tableColumn>
    <tableColumn id="8" xr3:uid="{2053D61B-15FD-44AE-A565-B51AB0972D87}" name="IS1_INV4_M1" dataDxfId="437">
      <calculatedColumnFormula>Inv_SY_B!I4/Inv_SY_B!$FG4-1</calculatedColumnFormula>
    </tableColumn>
    <tableColumn id="9" xr3:uid="{038A8A8A-C12E-4CF2-AB14-B24A30F0B445}" name="IS1_INV4_M2" dataDxfId="436">
      <calculatedColumnFormula>Inv_SY_B!J4/Inv_SY_B!$FG4-1</calculatedColumnFormula>
    </tableColumn>
    <tableColumn id="10" xr3:uid="{3EFE18AD-D16C-4D8E-887C-705C1F1205D5}" name="IS2_INV1_M1" dataDxfId="435">
      <calculatedColumnFormula>Inv_SY_B!K4/Inv_SY_B!$FG4-1</calculatedColumnFormula>
    </tableColumn>
    <tableColumn id="11" xr3:uid="{DAFE3E74-63F0-441B-8050-31FFBCCAF7F1}" name="IS2_INV1_M2" dataDxfId="434">
      <calculatedColumnFormula>Inv_SY_B!L4/Inv_SY_B!$FG4-1</calculatedColumnFormula>
    </tableColumn>
    <tableColumn id="12" xr3:uid="{19074642-520C-4913-BCA3-CEA366BCDB1F}" name="IS2_INV2_M1" dataDxfId="433">
      <calculatedColumnFormula>Inv_SY_B!M4/Inv_SY_B!$FG4-1</calculatedColumnFormula>
    </tableColumn>
    <tableColumn id="13" xr3:uid="{B31FD2A3-FA41-4C84-9510-2BC0F0603377}" name="IS2_INV2_M2" dataDxfId="432">
      <calculatedColumnFormula>Inv_SY_B!N4/Inv_SY_B!$FG4-1</calculatedColumnFormula>
    </tableColumn>
    <tableColumn id="14" xr3:uid="{5EB180BF-FE0D-4639-96B1-9E0B5F5F34E5}" name="IS2_INV3_M1" dataDxfId="431">
      <calculatedColumnFormula>Inv_SY_B!O4/Inv_SY_B!$FG4-1</calculatedColumnFormula>
    </tableColumn>
    <tableColumn id="15" xr3:uid="{528CE45E-5803-4A6A-B8C1-7F3C899820DA}" name="IS2_INV3_M2" dataDxfId="430">
      <calculatedColumnFormula>Inv_SY_B!P4/Inv_SY_B!$FG4-1</calculatedColumnFormula>
    </tableColumn>
    <tableColumn id="16" xr3:uid="{471185A3-3B30-4A9F-B154-99437C094DF5}" name="IS2_INV4_M1" dataDxfId="429">
      <calculatedColumnFormula>Inv_SY_B!Q4/Inv_SY_B!$FG4-1</calculatedColumnFormula>
    </tableColumn>
    <tableColumn id="17" xr3:uid="{075FA87A-1276-47BE-8C67-238001833B02}" name="IS2_INV4_M2" dataDxfId="428">
      <calculatedColumnFormula>Inv_SY_B!R4/Inv_SY_B!$FG4-1</calculatedColumnFormula>
    </tableColumn>
    <tableColumn id="18" xr3:uid="{5716BA55-8A6D-45E3-BBCD-3F17E6845E54}" name="IS3_INV1_M1" dataDxfId="427">
      <calculatedColumnFormula>Inv_SY_B!S4/Inv_SY_B!$FG4-1</calculatedColumnFormula>
    </tableColumn>
    <tableColumn id="19" xr3:uid="{D1EA060F-EBF1-401A-ABB3-B8338F8EA020}" name="IS3_INV1_M2" dataDxfId="426">
      <calculatedColumnFormula>Inv_SY_B!T4/Inv_SY_B!$FG4-1</calculatedColumnFormula>
    </tableColumn>
    <tableColumn id="20" xr3:uid="{F4EAB93E-CBE8-4656-B75C-22F7E2E2BFC4}" name="IS3_INV2_M1" dataDxfId="425">
      <calculatedColumnFormula>Inv_SY_B!U4/Inv_SY_B!$FG4-1</calculatedColumnFormula>
    </tableColumn>
    <tableColumn id="21" xr3:uid="{D493C02A-960E-4340-B8A5-D2135B73C59A}" name="IS3_INV2_M2" dataDxfId="424">
      <calculatedColumnFormula>Inv_SY_B!V4/Inv_SY_B!$FG4-1</calculatedColumnFormula>
    </tableColumn>
    <tableColumn id="22" xr3:uid="{4234C8FC-77B3-48C9-8A8F-70D04DDC8EE7}" name="IS3_INV3_M1" dataDxfId="423">
      <calculatedColumnFormula>Inv_SY_B!W4/Inv_SY_B!$FG4-1</calculatedColumnFormula>
    </tableColumn>
    <tableColumn id="23" xr3:uid="{6EEBD32C-3F46-4858-BC63-33DAEC389B83}" name="IS3_INV3_M2" dataDxfId="422">
      <calculatedColumnFormula>Inv_SY_B!X4/Inv_SY_B!$FG4-1</calculatedColumnFormula>
    </tableColumn>
    <tableColumn id="24" xr3:uid="{F30750C8-8F27-4628-A611-47C3CA9841A8}" name="IS3_INV4_M1" dataDxfId="421">
      <calculatedColumnFormula>Inv_SY_B!Y4/Inv_SY_B!$FG4-1</calculatedColumnFormula>
    </tableColumn>
    <tableColumn id="25" xr3:uid="{E049CE4A-B23A-4A58-8CBA-1C87D9BFC6BF}" name="IS3_INV4_M2" dataDxfId="420">
      <calculatedColumnFormula>Inv_SY_B!Z4/Inv_SY_B!$FG4-1</calculatedColumnFormula>
    </tableColumn>
    <tableColumn id="26" xr3:uid="{1966814A-FFAA-4C8F-85B9-A9F4D5BDB5B3}" name="IS4_INV1_M1" dataDxfId="419">
      <calculatedColumnFormula>Inv_SY_B!AA4/Inv_SY_B!$FG4-1</calculatedColumnFormula>
    </tableColumn>
    <tableColumn id="27" xr3:uid="{21351AD4-E0E3-45BE-8954-2BE45D16FDFB}" name="IS4_INV1_M2" dataDxfId="418">
      <calculatedColumnFormula>Inv_SY_B!AB4/Inv_SY_B!$FG4-1</calculatedColumnFormula>
    </tableColumn>
    <tableColumn id="28" xr3:uid="{9DB12215-CB01-4903-9803-B5D212FB79DA}" name="IS4_INV2_M1" dataDxfId="417">
      <calculatedColumnFormula>Inv_SY_B!AC4/Inv_SY_B!$FG4-1</calculatedColumnFormula>
    </tableColumn>
    <tableColumn id="29" xr3:uid="{56E35E09-9CD8-4D4D-BF1E-E83D6CB709A7}" name="IS4_INV2_M2" dataDxfId="416">
      <calculatedColumnFormula>Inv_SY_B!AD4/Inv_SY_B!$FG4-1</calculatedColumnFormula>
    </tableColumn>
    <tableColumn id="30" xr3:uid="{20603D01-3737-440E-AAD4-3E4F7EB86550}" name="IS4_INV3_M1" dataDxfId="415">
      <calculatedColumnFormula>Inv_SY_B!AE4/Inv_SY_B!$FG4-1</calculatedColumnFormula>
    </tableColumn>
    <tableColumn id="31" xr3:uid="{EE78056E-4260-4EA9-A349-6BE30FD24442}" name="IS4_INV3_M2" dataDxfId="414">
      <calculatedColumnFormula>Inv_SY_B!AF4/Inv_SY_B!$FG4-1</calculatedColumnFormula>
    </tableColumn>
    <tableColumn id="32" xr3:uid="{19128AF8-578B-433F-9BE3-28B5AE093036}" name="IS4_INV4_M1" dataDxfId="413">
      <calculatedColumnFormula>Inv_SY_B!AG4/Inv_SY_B!$FG4-1</calculatedColumnFormula>
    </tableColumn>
    <tableColumn id="33" xr3:uid="{ADEF45BA-97EF-4D61-9891-DCA23075CE44}" name="IS4_INV4_M2" dataDxfId="412">
      <calculatedColumnFormula>Inv_SY_B!AH4/Inv_SY_B!$FG4-1</calculatedColumnFormula>
    </tableColumn>
    <tableColumn id="34" xr3:uid="{8DF2CD98-F739-4211-B54A-2F95145902CE}" name="IS5_INV1_M1" dataDxfId="411">
      <calculatedColumnFormula>Inv_SY_B!AI4/Inv_SY_B!$FG4-1</calculatedColumnFormula>
    </tableColumn>
    <tableColumn id="35" xr3:uid="{9E4641F2-B325-4430-8A4F-15BBDBB1D7E0}" name="IS5_INV1_M2" dataDxfId="410">
      <calculatedColumnFormula>Inv_SY_B!AJ4/Inv_SY_B!$FG4-1</calculatedColumnFormula>
    </tableColumn>
    <tableColumn id="36" xr3:uid="{2BBA766D-73B7-4053-BA43-8FA788DB0CE2}" name="IS5_INV2_M1" dataDxfId="409">
      <calculatedColumnFormula>Inv_SY_B!AK4/Inv_SY_B!$FG4-1</calculatedColumnFormula>
    </tableColumn>
    <tableColumn id="37" xr3:uid="{B42296E6-1910-4C56-8D32-C9FECAB9436E}" name="IS5_INV2_M2" dataDxfId="408">
      <calculatedColumnFormula>Inv_SY_B!AL4/Inv_SY_B!$FG4-1</calculatedColumnFormula>
    </tableColumn>
    <tableColumn id="38" xr3:uid="{D02E6D0F-F681-4BE5-9485-885D0622DE5A}" name="IS5_INV3_M1" dataDxfId="407">
      <calculatedColumnFormula>Inv_SY_B!AM4/Inv_SY_B!$FG4-1</calculatedColumnFormula>
    </tableColumn>
    <tableColumn id="39" xr3:uid="{F1B4A2E6-4FD0-4170-B8CA-97DB09176085}" name="IS5_INV3_M2" dataDxfId="406">
      <calculatedColumnFormula>Inv_SY_B!AN4/Inv_SY_B!$FG4-1</calculatedColumnFormula>
    </tableColumn>
    <tableColumn id="40" xr3:uid="{237FD787-509A-4CCE-A35D-95730B0E8079}" name="IS5_INV4_M1" dataDxfId="405">
      <calculatedColumnFormula>Inv_SY_B!AO4/Inv_SY_B!$FG4-1</calculatedColumnFormula>
    </tableColumn>
    <tableColumn id="41" xr3:uid="{1469362A-2779-4BB1-A226-58D55D01FBF4}" name="IS5_INV4_M2" dataDxfId="404">
      <calculatedColumnFormula>Inv_SY_B!AP4/Inv_SY_B!$FG4-1</calculatedColumnFormula>
    </tableColumn>
    <tableColumn id="42" xr3:uid="{61617399-B47A-44C0-80B4-07B3B8A3B3FA}" name="IS6_INV1_M1" dataDxfId="403">
      <calculatedColumnFormula>Inv_SY_B!AQ4/Inv_SY_B!$FG4-1</calculatedColumnFormula>
    </tableColumn>
    <tableColumn id="43" xr3:uid="{11CD137E-E3EE-4FBD-83E5-AB2BE6D8C403}" name="IS6_INV1_M2" dataDxfId="402">
      <calculatedColumnFormula>Inv_SY_B!AR4/Inv_SY_B!$FG4-1</calculatedColumnFormula>
    </tableColumn>
    <tableColumn id="44" xr3:uid="{139BF7F3-18AE-406B-9C1D-B03F367A8101}" name="IS6_INV2_M1" dataDxfId="401">
      <calculatedColumnFormula>Inv_SY_B!AS4/Inv_SY_B!$FG4-1</calculatedColumnFormula>
    </tableColumn>
    <tableColumn id="45" xr3:uid="{D9C6711B-B5FA-4889-A6A1-364CCCAAD3B5}" name="IS6_INV2_M2" dataDxfId="400">
      <calculatedColumnFormula>Inv_SY_B!AT4/Inv_SY_B!$FG4-1</calculatedColumnFormula>
    </tableColumn>
    <tableColumn id="46" xr3:uid="{CE992883-2AF5-4DF8-9DF0-995382770AF4}" name="IS6_INV3_M1" dataDxfId="399">
      <calculatedColumnFormula>Inv_SY_B!AU4/Inv_SY_B!$FG4-1</calculatedColumnFormula>
    </tableColumn>
    <tableColumn id="47" xr3:uid="{03F42F46-CCDF-41D7-96BC-44C908771694}" name="IS6_INV3_M2" dataDxfId="398">
      <calculatedColumnFormula>Inv_SY_B!AV4/Inv_SY_B!$FG4-1</calculatedColumnFormula>
    </tableColumn>
    <tableColumn id="48" xr3:uid="{138351F5-E2B2-4C78-8480-38D0E7438A95}" name="IS6_INV4_M1" dataDxfId="397">
      <calculatedColumnFormula>Inv_SY_B!AW4/Inv_SY_B!$FG4-1</calculatedColumnFormula>
    </tableColumn>
    <tableColumn id="49" xr3:uid="{739BA997-6921-4830-9862-6BE35D43C201}" name="IS6_INV4_M2" dataDxfId="396">
      <calculatedColumnFormula>Inv_SY_B!AX4/Inv_SY_B!$FG4-1</calculatedColumnFormula>
    </tableColumn>
    <tableColumn id="50" xr3:uid="{19F06886-5034-49D0-BF30-AA30FDC84432}" name="IS7_INV1_M1" dataDxfId="395">
      <calculatedColumnFormula>Inv_SY_B!AY4/Inv_SY_B!$FG4-1</calculatedColumnFormula>
    </tableColumn>
    <tableColumn id="51" xr3:uid="{CD5D2341-9812-4A5A-8042-225F56AF4C1F}" name="IS7_INV1_M2" dataDxfId="394">
      <calculatedColumnFormula>Inv_SY_B!AZ4/Inv_SY_B!$FG4-1</calculatedColumnFormula>
    </tableColumn>
    <tableColumn id="52" xr3:uid="{29F78030-DC6A-4829-ABF1-4A2712BB9052}" name="IS7_INV2_M1" dataDxfId="393">
      <calculatedColumnFormula>Inv_SY_B!BA4/Inv_SY_B!$FG4-1</calculatedColumnFormula>
    </tableColumn>
    <tableColumn id="53" xr3:uid="{0B39CDB9-EDB2-44C9-8FC2-8BFC75EDD267}" name="IS7_INV2_M2" dataDxfId="392">
      <calculatedColumnFormula>Inv_SY_B!BB4/Inv_SY_B!$FG4-1</calculatedColumnFormula>
    </tableColumn>
    <tableColumn id="54" xr3:uid="{4073BE64-360A-4DA1-B5A0-D497DE4493C6}" name="IS7_INV3_M1" dataDxfId="391">
      <calculatedColumnFormula>Inv_SY_B!BC4/Inv_SY_B!$FG4-1</calculatedColumnFormula>
    </tableColumn>
    <tableColumn id="55" xr3:uid="{8079CECC-0088-430B-B3B5-BDE4430757A0}" name="IS7_INV3_M2" dataDxfId="390">
      <calculatedColumnFormula>Inv_SY_B!BD4/Inv_SY_B!$FG4-1</calculatedColumnFormula>
    </tableColumn>
    <tableColumn id="56" xr3:uid="{AE268423-7765-45C6-9B31-6382EFCEF43A}" name="IS7_INV4_M1" dataDxfId="389">
      <calculatedColumnFormula>Inv_SY_B!BE4/Inv_SY_B!$FG4-1</calculatedColumnFormula>
    </tableColumn>
    <tableColumn id="57" xr3:uid="{E57DE37D-2E57-490D-95D1-3903CE588F3B}" name="IS7_INV4_M2" dataDxfId="388">
      <calculatedColumnFormula>Inv_SY_B!BF4/Inv_SY_B!$FG4-1</calculatedColumnFormula>
    </tableColumn>
    <tableColumn id="58" xr3:uid="{6683DE39-D69C-4634-BA02-C685EBEB5366}" name="IS8_INV1_M1" dataDxfId="387">
      <calculatedColumnFormula>Inv_SY_B!BG4/Inv_SY_B!$FG4-1</calculatedColumnFormula>
    </tableColumn>
    <tableColumn id="59" xr3:uid="{5D1B11A8-00BE-46F0-939D-A31F21532823}" name="IS8_INV1_M2" dataDxfId="386">
      <calculatedColumnFormula>Inv_SY_B!BH4/Inv_SY_B!$FG4-1</calculatedColumnFormula>
    </tableColumn>
    <tableColumn id="60" xr3:uid="{6BD61B05-11DB-4C7A-B52D-80DF0F9EF64D}" name="IS8_INV2_M1" dataDxfId="385">
      <calculatedColumnFormula>Inv_SY_B!BI4/Inv_SY_B!$FG4-1</calculatedColumnFormula>
    </tableColumn>
    <tableColumn id="61" xr3:uid="{DA5EB934-EF9C-4769-A79D-40C1A88E1134}" name="IS8_INV2_M2" dataDxfId="384">
      <calculatedColumnFormula>Inv_SY_B!BJ4/Inv_SY_B!$FG4-1</calculatedColumnFormula>
    </tableColumn>
    <tableColumn id="62" xr3:uid="{26C1570A-F618-400F-A86C-1315C389F600}" name="IS8_INV3_M1" dataDxfId="383">
      <calculatedColumnFormula>Inv_SY_B!BK4/Inv_SY_B!$FG4-1</calculatedColumnFormula>
    </tableColumn>
    <tableColumn id="63" xr3:uid="{D1BBEB6B-A760-4E6E-B87E-9CCC87B9113F}" name="IS8_INV3_M2" dataDxfId="382">
      <calculatedColumnFormula>Inv_SY_B!BL4/Inv_SY_B!$FG4-1</calculatedColumnFormula>
    </tableColumn>
    <tableColumn id="64" xr3:uid="{742862E1-DB95-4537-B1C9-062F06197753}" name="IS8_INV4_M1" dataDxfId="381">
      <calculatedColumnFormula>Inv_SY_B!BM4/Inv_SY_B!$FG4-1</calculatedColumnFormula>
    </tableColumn>
    <tableColumn id="65" xr3:uid="{45145227-2D60-47ED-AD0F-9793F294AAEC}" name="IS8_INV4_M2" dataDxfId="380">
      <calculatedColumnFormula>Inv_SY_B!BN4/Inv_SY_B!$FG4-1</calculatedColumnFormula>
    </tableColumn>
    <tableColumn id="66" xr3:uid="{E00EFA49-3503-4034-8A56-9B5B47CF0EA1}" name="IS9_INV1_M1" dataDxfId="379">
      <calculatedColumnFormula>Inv_SY_B!BO4/Inv_SY_B!$FG4-1</calculatedColumnFormula>
    </tableColumn>
    <tableColumn id="67" xr3:uid="{4EC37764-0D56-4DE9-921A-9EEB48C7F161}" name="IS9_INV1_M2" dataDxfId="378">
      <calculatedColumnFormula>Inv_SY_B!BP4/Inv_SY_B!$FG4-1</calculatedColumnFormula>
    </tableColumn>
    <tableColumn id="68" xr3:uid="{15F5911B-261F-4DC1-8514-D5998A7FCDE6}" name="IS9_INV2_M1" dataDxfId="377">
      <calculatedColumnFormula>Inv_SY_B!BQ4/Inv_SY_B!$FG4-1</calculatedColumnFormula>
    </tableColumn>
    <tableColumn id="69" xr3:uid="{E46923E0-38C3-47DE-961D-CB8466638FCB}" name="IS9_INV2_M2" dataDxfId="376">
      <calculatedColumnFormula>Inv_SY_B!BR4/Inv_SY_B!$FG4-1</calculatedColumnFormula>
    </tableColumn>
    <tableColumn id="70" xr3:uid="{BB401AAC-C3AF-4CB5-A956-B63DD467FE1D}" name="IS9_INV3_M1" dataDxfId="375">
      <calculatedColumnFormula>Inv_SY_B!BS4/Inv_SY_B!$FG4-1</calculatedColumnFormula>
    </tableColumn>
    <tableColumn id="71" xr3:uid="{D5518765-E99C-4DCE-AB00-0CDD6CCC549D}" name="IS9_INV3_M2" dataDxfId="374">
      <calculatedColumnFormula>Inv_SY_B!BT4/Inv_SY_B!$FG4-1</calculatedColumnFormula>
    </tableColumn>
    <tableColumn id="72" xr3:uid="{C0822C6F-7B4A-4974-A4C8-D90D73C16E9A}" name="IS9_INV4_M1" dataDxfId="373">
      <calculatedColumnFormula>Inv_SY_B!BU4/Inv_SY_B!$FG4-1</calculatedColumnFormula>
    </tableColumn>
    <tableColumn id="73" xr3:uid="{19880F42-F307-44EE-81AE-B9DBA3A8C5A9}" name="IS9_INV4_M2" dataDxfId="372">
      <calculatedColumnFormula>Inv_SY_B!BV4/Inv_SY_B!$FG4-1</calculatedColumnFormula>
    </tableColumn>
    <tableColumn id="74" xr3:uid="{E2D18944-67DC-418A-9E30-58B6F93A5B3F}" name="IS10_INV1_M1" dataDxfId="371">
      <calculatedColumnFormula>Inv_SY_B!BW4/Inv_SY_B!$FG4-1</calculatedColumnFormula>
    </tableColumn>
    <tableColumn id="75" xr3:uid="{0367E4DD-E03D-4A87-80DE-A838C99E3FDC}" name="IS10_INV1_M2" dataDxfId="370">
      <calculatedColumnFormula>Inv_SY_B!BX4/Inv_SY_B!$FG4-1</calculatedColumnFormula>
    </tableColumn>
    <tableColumn id="76" xr3:uid="{FA3800E3-B6ED-4492-A378-CFFEFF75B122}" name="IS10_INV2_M1" dataDxfId="369">
      <calculatedColumnFormula>Inv_SY_B!BY4/Inv_SY_B!$FG4-1</calculatedColumnFormula>
    </tableColumn>
    <tableColumn id="77" xr3:uid="{920F57AA-1310-45E3-BE1D-1464F954560E}" name="IS10_INV2_M2" dataDxfId="368">
      <calculatedColumnFormula>Inv_SY_B!BZ4/Inv_SY_B!$FG4-1</calculatedColumnFormula>
    </tableColumn>
    <tableColumn id="78" xr3:uid="{22088B80-2C4E-4210-90B6-8CD0422726D1}" name="IS10_INV3_M1" dataDxfId="367">
      <calculatedColumnFormula>Inv_SY_B!CA4/Inv_SY_B!$FG4-1</calculatedColumnFormula>
    </tableColumn>
    <tableColumn id="79" xr3:uid="{996E21B7-A47D-4C8E-8E66-CEC10FBA9D7F}" name="IS10_INV3_M2" dataDxfId="366">
      <calculatedColumnFormula>Inv_SY_B!CB4/Inv_SY_B!$FG4-1</calculatedColumnFormula>
    </tableColumn>
    <tableColumn id="80" xr3:uid="{67E7B9B7-3F0B-4C22-A7C2-9DF9CCCE654C}" name="IS10_INV4_M1" dataDxfId="365">
      <calculatedColumnFormula>Inv_SY_B!CC4/Inv_SY_B!$FG4-1</calculatedColumnFormula>
    </tableColumn>
    <tableColumn id="81" xr3:uid="{B0548E16-63B0-452E-9593-B8B28974D7F6}" name="IS10_INV4_M2" dataDxfId="364">
      <calculatedColumnFormula>Inv_SY_B!CD4/Inv_SY_B!$FG4-1</calculatedColumnFormula>
    </tableColumn>
    <tableColumn id="82" xr3:uid="{D876FD18-FCAF-47EF-B33A-882633D08918}" name="IS11_INV1_M1" dataDxfId="363">
      <calculatedColumnFormula>Inv_SY_B!CE4/Inv_SY_B!$FG4-1</calculatedColumnFormula>
    </tableColumn>
    <tableColumn id="83" xr3:uid="{1384602A-D2CB-49DD-B312-2AF072F9D1B8}" name="IS11_INV1_M2" dataDxfId="362">
      <calculatedColumnFormula>Inv_SY_B!CF4/Inv_SY_B!$FG4-1</calculatedColumnFormula>
    </tableColumn>
    <tableColumn id="84" xr3:uid="{A420DB88-8B65-4AAE-9BE1-561393D53BB7}" name="IS11_INV2_M1" dataDxfId="361">
      <calculatedColumnFormula>Inv_SY_B!CG4/Inv_SY_B!$FG4-1</calculatedColumnFormula>
    </tableColumn>
    <tableColumn id="85" xr3:uid="{2C1C7691-B83C-4046-94FF-02DC7645480F}" name="IS11_INV2_M2" dataDxfId="360">
      <calculatedColumnFormula>Inv_SY_B!CH4/Inv_SY_B!$FG4-1</calculatedColumnFormula>
    </tableColumn>
    <tableColumn id="86" xr3:uid="{466CE836-D36B-4FD1-A25F-B7E7CDFACA4E}" name="IS11_INV3_M1" dataDxfId="359">
      <calculatedColumnFormula>Inv_SY_B!CI4/Inv_SY_B!$FG4-1</calculatedColumnFormula>
    </tableColumn>
    <tableColumn id="87" xr3:uid="{C55FDE40-E3B6-46C2-A0A9-02CB2D737BF5}" name="IS11_INV3_M2" dataDxfId="358">
      <calculatedColumnFormula>Inv_SY_B!CJ4/Inv_SY_B!$FG4-1</calculatedColumnFormula>
    </tableColumn>
    <tableColumn id="88" xr3:uid="{DADDC2E5-A65A-4E52-B09D-D1A9396C1278}" name="IS11_INV4_M1" dataDxfId="357">
      <calculatedColumnFormula>Inv_SY_B!CK4/Inv_SY_B!$FG4-1</calculatedColumnFormula>
    </tableColumn>
    <tableColumn id="89" xr3:uid="{1AD6BE1F-F2A6-4FE4-8B42-DC82161A54E6}" name="IS11_INV4_M2" dataDxfId="356">
      <calculatedColumnFormula>Inv_SY_B!CL4/Inv_SY_B!$FG4-1</calculatedColumnFormula>
    </tableColumn>
    <tableColumn id="90" xr3:uid="{669049BF-9DD9-4F15-98B2-D36B073BB177}" name="IS12_INV1_M1" dataDxfId="355">
      <calculatedColumnFormula>Inv_SY_B!CM4/Inv_SY_B!$FG4-1</calculatedColumnFormula>
    </tableColumn>
    <tableColumn id="91" xr3:uid="{6194A730-4052-42CA-924F-009F70D1F8B5}" name="IS12_INV1_M2" dataDxfId="354">
      <calculatedColumnFormula>Inv_SY_B!CN4/Inv_SY_B!$FG4-1</calculatedColumnFormula>
    </tableColumn>
    <tableColumn id="92" xr3:uid="{36EAF1AB-00D1-4089-B58F-E2043F810C0E}" name="IS12_INV2_M1" dataDxfId="353">
      <calculatedColumnFormula>Inv_SY_B!CO4/Inv_SY_B!$FG4-1</calculatedColumnFormula>
    </tableColumn>
    <tableColumn id="93" xr3:uid="{1CF5BE18-8870-4CF2-A824-677024FBBCD2}" name="IS12_INV2_M2" dataDxfId="352">
      <calculatedColumnFormula>Inv_SY_B!CP4/Inv_SY_B!$FG4-1</calculatedColumnFormula>
    </tableColumn>
    <tableColumn id="94" xr3:uid="{E48AFF87-4D00-4B18-8BDD-6236BDEAA4A6}" name="IS12_INV3_M1" dataDxfId="351">
      <calculatedColumnFormula>Inv_SY_B!CQ4/Inv_SY_B!$FG4-1</calculatedColumnFormula>
    </tableColumn>
    <tableColumn id="95" xr3:uid="{4E1FBE51-E9E1-4CB0-902C-B56400D0F584}" name="IS12_INV3_M2" dataDxfId="350">
      <calculatedColumnFormula>Inv_SY_B!CR4/Inv_SY_B!$FG4-1</calculatedColumnFormula>
    </tableColumn>
    <tableColumn id="96" xr3:uid="{C218D18F-2203-482C-8CAA-6C64DE6F4830}" name="IS12_INV4_M1" dataDxfId="349">
      <calculatedColumnFormula>Inv_SY_B!CS4/Inv_SY_B!$FG4-1</calculatedColumnFormula>
    </tableColumn>
    <tableColumn id="97" xr3:uid="{1659752F-380D-41AA-AF65-3E16FAFF3246}" name="IS12_INV4_M2" dataDxfId="348">
      <calculatedColumnFormula>Inv_SY_B!CT4/Inv_SY_B!$FG4-1</calculatedColumnFormula>
    </tableColumn>
    <tableColumn id="98" xr3:uid="{C1A176D0-5A4F-4474-A073-1F18D24DA3F9}" name="IS13_INV1_M1" dataDxfId="347">
      <calculatedColumnFormula>Inv_SY_B!CU4/Inv_SY_B!$FG4-1</calculatedColumnFormula>
    </tableColumn>
    <tableColumn id="99" xr3:uid="{A4C967A4-C14B-4723-9483-12B70A2D27BC}" name="IS13_INV1_M2" dataDxfId="346">
      <calculatedColumnFormula>Inv_SY_B!CV4/Inv_SY_B!$FG4-1</calculatedColumnFormula>
    </tableColumn>
    <tableColumn id="100" xr3:uid="{90B7944B-B336-465D-8E4A-D42283BED21B}" name="IS13_INV2_M1" dataDxfId="345">
      <calculatedColumnFormula>Inv_SY_B!CW4/Inv_SY_B!$FG4-1</calculatedColumnFormula>
    </tableColumn>
    <tableColumn id="101" xr3:uid="{AF122ABB-19E3-4893-943E-A88907DA9AB1}" name="IS13_INV2_M2" dataDxfId="344">
      <calculatedColumnFormula>Inv_SY_B!CX4/Inv_SY_B!$FG4-1</calculatedColumnFormula>
    </tableColumn>
    <tableColumn id="102" xr3:uid="{BDE22FAD-998F-49E8-99F7-B63CEC2A5FF3}" name="IS13_INV3_M1" dataDxfId="343">
      <calculatedColumnFormula>Inv_SY_B!CY4/Inv_SY_B!$FG4-1</calculatedColumnFormula>
    </tableColumn>
    <tableColumn id="103" xr3:uid="{9C4BB77A-E5ED-4BF8-818D-7DA7364508B5}" name="IS13_INV3_M2" dataDxfId="342">
      <calculatedColumnFormula>Inv_SY_B!CZ4/Inv_SY_B!$FG4-1</calculatedColumnFormula>
    </tableColumn>
    <tableColumn id="104" xr3:uid="{EF255052-5E3B-40F9-9CAB-3C9CAD54FED9}" name="IS13_INV4_M1" dataDxfId="341">
      <calculatedColumnFormula>Inv_SY_B!DA4/Inv_SY_B!$FG4-1</calculatedColumnFormula>
    </tableColumn>
    <tableColumn id="105" xr3:uid="{59E5ACD1-13E8-4A55-8434-A6A75C4D2AA5}" name="IS13_INV4_M2" dataDxfId="340">
      <calculatedColumnFormula>Inv_SY_B!DB4/Inv_SY_B!$FG4-1</calculatedColumnFormula>
    </tableColumn>
    <tableColumn id="106" xr3:uid="{BFADD7F2-FB96-4F3B-B6E0-ADED147C3483}" name="IS14_INV1_M1" dataDxfId="339">
      <calculatedColumnFormula>Inv_SY_B!DC4/Inv_SY_B!$FG4-1</calculatedColumnFormula>
    </tableColumn>
    <tableColumn id="107" xr3:uid="{674D70B7-11F4-4CA5-B860-4F874789685E}" name="IS14_INV1_M2" dataDxfId="338">
      <calculatedColumnFormula>Inv_SY_B!DD4/Inv_SY_B!$FG4-1</calculatedColumnFormula>
    </tableColumn>
    <tableColumn id="108" xr3:uid="{CD357F27-26D3-46C6-9248-1823DF8B4B5F}" name="IS14_INV2_M1" dataDxfId="337">
      <calculatedColumnFormula>Inv_SY_B!DE4/Inv_SY_B!$FG4-1</calculatedColumnFormula>
    </tableColumn>
    <tableColumn id="109" xr3:uid="{4B668138-A07E-4CC9-896F-9D988998DBD6}" name="IS14_INV2_M2" dataDxfId="336">
      <calculatedColumnFormula>Inv_SY_B!DF4/Inv_SY_B!$FG4-1</calculatedColumnFormula>
    </tableColumn>
    <tableColumn id="110" xr3:uid="{0146F426-A98E-4B6C-9D3B-B81F78E59053}" name="IS14_INV3_M1" dataDxfId="335">
      <calculatedColumnFormula>Inv_SY_B!DG4/Inv_SY_B!$FG4-1</calculatedColumnFormula>
    </tableColumn>
    <tableColumn id="111" xr3:uid="{18C1A79A-3C06-49BA-99A1-44C63B1A04EE}" name="IS14_INV3_M2" dataDxfId="334">
      <calculatedColumnFormula>Inv_SY_B!DH4/Inv_SY_B!$FG4-1</calculatedColumnFormula>
    </tableColumn>
    <tableColumn id="112" xr3:uid="{719F0D54-B75B-4F13-A10B-F6DA08932C56}" name="IS14_INV4_M1" dataDxfId="333">
      <calculatedColumnFormula>Inv_SY_B!DI4/Inv_SY_B!$FG4-1</calculatedColumnFormula>
    </tableColumn>
    <tableColumn id="113" xr3:uid="{78B90752-4FE7-4851-AA35-A05B3D85CE6F}" name="IS14_INV4_M2" dataDxfId="332">
      <calculatedColumnFormula>Inv_SY_B!DJ4/Inv_SY_B!$FG4-1</calculatedColumnFormula>
    </tableColumn>
    <tableColumn id="114" xr3:uid="{76CD7916-C354-4D07-91A3-63D734F25709}" name="IS15_INV1_M1" dataDxfId="331">
      <calculatedColumnFormula>Inv_SY_B!DK4/Inv_SY_B!$FG4-1</calculatedColumnFormula>
    </tableColumn>
    <tableColumn id="115" xr3:uid="{A7752D09-2C4A-403A-BC28-9ED573C9231F}" name="IS15_INV1_M2" dataDxfId="330">
      <calculatedColumnFormula>Inv_SY_B!DL4/Inv_SY_B!$FG4-1</calculatedColumnFormula>
    </tableColumn>
    <tableColumn id="116" xr3:uid="{E3C6108D-578F-4BC1-BD48-F8F4428EA43D}" name="IS15_INV2_M1" dataDxfId="329">
      <calculatedColumnFormula>Inv_SY_B!DM4/Inv_SY_B!$FG4-1</calculatedColumnFormula>
    </tableColumn>
    <tableColumn id="117" xr3:uid="{960A63E3-94EA-44CE-9796-442957799368}" name="IS15_INV2_M2" dataDxfId="328">
      <calculatedColumnFormula>Inv_SY_B!DN4/Inv_SY_B!$FG4-1</calculatedColumnFormula>
    </tableColumn>
    <tableColumn id="118" xr3:uid="{4DF65310-7B6C-4F0B-963E-46113814C526}" name="IS15_INV3_M1" dataDxfId="327">
      <calculatedColumnFormula>Inv_SY_B!DO4/Inv_SY_B!$FG4-1</calculatedColumnFormula>
    </tableColumn>
    <tableColumn id="119" xr3:uid="{69DC182A-228D-4AE2-84B7-99CAB51C7C37}" name="IS15_INV3_M2" dataDxfId="326">
      <calculatedColumnFormula>Inv_SY_B!DP4/Inv_SY_B!$FG4-1</calculatedColumnFormula>
    </tableColumn>
    <tableColumn id="120" xr3:uid="{8F9512AC-1343-4502-A945-5FAB14CF8007}" name="IS15_INV4_M1" dataDxfId="325">
      <calculatedColumnFormula>Inv_SY_B!DQ4/Inv_SY_B!$FG4-1</calculatedColumnFormula>
    </tableColumn>
    <tableColumn id="121" xr3:uid="{0FC9F142-B53D-4196-B20C-696D3DAADF9E}" name="IS15_INV4_M2" dataDxfId="324">
      <calculatedColumnFormula>Inv_SY_B!DR4/Inv_SY_B!$FG4-1</calculatedColumnFormula>
    </tableColumn>
    <tableColumn id="122" xr3:uid="{16938785-4FBB-4215-8E3A-8BABED04F8D6}" name="IS16_INV1_M1" dataDxfId="323">
      <calculatedColumnFormula>Inv_SY_B!DS4/Inv_SY_B!$FG4-1</calculatedColumnFormula>
    </tableColumn>
    <tableColumn id="123" xr3:uid="{3DB38D60-4951-4B9D-B1C1-A25343F52EA4}" name="IS16_INV1_M2" dataDxfId="322">
      <calculatedColumnFormula>Inv_SY_B!DT4/Inv_SY_B!$FG4-1</calculatedColumnFormula>
    </tableColumn>
    <tableColumn id="124" xr3:uid="{B9C7827A-83E4-4482-9B0D-2E0F4C95E784}" name="IS16_INV2_M1" dataDxfId="321">
      <calculatedColumnFormula>Inv_SY_B!DU4/Inv_SY_B!$FG4-1</calculatedColumnFormula>
    </tableColumn>
    <tableColumn id="125" xr3:uid="{6447E741-A086-468C-ACDF-E130911D2F52}" name="IS16_INV2_M2" dataDxfId="320">
      <calculatedColumnFormula>Inv_SY_B!DV4/Inv_SY_B!$FG4-1</calculatedColumnFormula>
    </tableColumn>
    <tableColumn id="126" xr3:uid="{996DF54A-E8D1-4B93-845C-56844E5446F8}" name="IS16_INV3_M1" dataDxfId="319">
      <calculatedColumnFormula>Inv_SY_B!DW4/Inv_SY_B!$FG4-1</calculatedColumnFormula>
    </tableColumn>
    <tableColumn id="127" xr3:uid="{B4E5F7BB-AB04-48D6-B420-B74F86F95461}" name="IS16_INV3_M2" dataDxfId="318">
      <calculatedColumnFormula>Inv_SY_B!DX4/Inv_SY_B!$FG4-1</calculatedColumnFormula>
    </tableColumn>
    <tableColumn id="128" xr3:uid="{22DF066A-CDF9-4129-8261-A979CD211345}" name="IS16_INV4_M1" dataDxfId="317">
      <calculatedColumnFormula>Inv_SY_B!DY4/Inv_SY_B!$FG4-1</calculatedColumnFormula>
    </tableColumn>
    <tableColumn id="129" xr3:uid="{0E0DB49D-87FA-4D53-8F67-A18D6ED84DB3}" name="IS16_INV4_M2" dataDxfId="316">
      <calculatedColumnFormula>Inv_SY_B!DZ4/Inv_SY_B!$FG4-1</calculatedColumnFormula>
    </tableColumn>
    <tableColumn id="130" xr3:uid="{BBACE023-B70B-4D4A-9769-FE65CC896499}" name="IS17_INV1_M1" dataDxfId="315">
      <calculatedColumnFormula>Inv_SY_B!EA4/Inv_SY_B!$FG4-1</calculatedColumnFormula>
    </tableColumn>
    <tableColumn id="131" xr3:uid="{5B0BA9CA-56D6-44F6-A6DB-8046291EEF50}" name="IS17_INV1_M2" dataDxfId="314">
      <calculatedColumnFormula>Inv_SY_B!EB4/Inv_SY_B!$FG4-1</calculatedColumnFormula>
    </tableColumn>
    <tableColumn id="132" xr3:uid="{0B55F324-CDED-48D7-90FD-9CB300AB1047}" name="IS17_INV2_M1" dataDxfId="313">
      <calculatedColumnFormula>Inv_SY_B!EC4/Inv_SY_B!$FG4-1</calculatedColumnFormula>
    </tableColumn>
    <tableColumn id="133" xr3:uid="{72385123-A700-43AA-A48F-03201D302DA9}" name="IS17_INV2_M2" dataDxfId="312">
      <calculatedColumnFormula>Inv_SY_B!ED4/Inv_SY_B!$FG4-1</calculatedColumnFormula>
    </tableColumn>
    <tableColumn id="134" xr3:uid="{02CB576E-9040-45A4-BB01-860FF3CAF609}" name="IS17_INV3_M1" dataDxfId="311">
      <calculatedColumnFormula>Inv_SY_B!EE4/Inv_SY_B!$FG4-1</calculatedColumnFormula>
    </tableColumn>
    <tableColumn id="135" xr3:uid="{BFD7C2BD-1B8E-453E-B37B-785FD2B345AC}" name="IS17_INV3_M2" dataDxfId="310">
      <calculatedColumnFormula>Inv_SY_B!EF4/Inv_SY_B!$FG4-1</calculatedColumnFormula>
    </tableColumn>
    <tableColumn id="136" xr3:uid="{6B4DA98C-FDD0-4A74-BF68-FDA9C6D641A7}" name="IS17_INV4_M1" dataDxfId="309">
      <calculatedColumnFormula>Inv_SY_B!EG4/Inv_SY_B!$FG4-1</calculatedColumnFormula>
    </tableColumn>
    <tableColumn id="137" xr3:uid="{8A66BA82-3C40-4E45-9BF5-224367E9E172}" name="IS17_INV4_M2" dataDxfId="308">
      <calculatedColumnFormula>Inv_SY_B!EH4/Inv_SY_B!$FG4-1</calculatedColumnFormula>
    </tableColumn>
    <tableColumn id="138" xr3:uid="{8A6D187D-CBD4-4986-B26C-8AD6E9DBEE54}" name="IS18_INV1_M1" dataDxfId="307">
      <calculatedColumnFormula>Inv_SY_B!EI4/Inv_SY_B!$FG4-1</calculatedColumnFormula>
    </tableColumn>
    <tableColumn id="139" xr3:uid="{277E0BC6-85DC-4811-811A-8A4C922A574A}" name="IS18_INV1_M2" dataDxfId="306">
      <calculatedColumnFormula>Inv_SY_B!EJ4/Inv_SY_B!$FG4-1</calculatedColumnFormula>
    </tableColumn>
    <tableColumn id="140" xr3:uid="{C02B3DCE-A2B9-4E25-A6FF-C2897B76715F}" name="IS18_INV2_M1" dataDxfId="305">
      <calculatedColumnFormula>Inv_SY_B!EK4/Inv_SY_B!$FG4-1</calculatedColumnFormula>
    </tableColumn>
    <tableColumn id="141" xr3:uid="{D4A5352D-F621-4062-B674-238BAF613A07}" name="IS18_INV2_M2" dataDxfId="304">
      <calculatedColumnFormula>Inv_SY_B!EL4/Inv_SY_B!$FG4-1</calculatedColumnFormula>
    </tableColumn>
    <tableColumn id="142" xr3:uid="{B9F99D7D-3D32-4BFE-9D04-5E7E5891E1F7}" name="IS18_INV3_M1" dataDxfId="303">
      <calculatedColumnFormula>Inv_SY_B!EM4/Inv_SY_B!$FG4-1</calculatedColumnFormula>
    </tableColumn>
    <tableColumn id="143" xr3:uid="{338FDC4A-FC33-485A-A5C4-65DBBCA86285}" name="IS18_INV3_M2" dataDxfId="302">
      <calculatedColumnFormula>Inv_SY_B!EN4/Inv_SY_B!$FG4-1</calculatedColumnFormula>
    </tableColumn>
    <tableColumn id="144" xr3:uid="{B4BFB298-2260-4C46-A171-68DB4914890F}" name="IS18_INV4_M1" dataDxfId="301">
      <calculatedColumnFormula>Inv_SY_B!EO4/Inv_SY_B!$FG4-1</calculatedColumnFormula>
    </tableColumn>
    <tableColumn id="145" xr3:uid="{F4A3245E-25E3-4F40-BD88-574DFBA7E866}" name="IS18_INV4_M2" dataDxfId="300">
      <calculatedColumnFormula>Inv_SY_B!EP4/Inv_SY_B!$FG4-1</calculatedColumnFormula>
    </tableColumn>
    <tableColumn id="146" xr3:uid="{23F5A65F-757A-40EA-A0D2-6AAD57280070}" name="IS19_INV1_M1" dataDxfId="299">
      <calculatedColumnFormula>Inv_SY_B!EQ4/Inv_SY_B!$FG4-1</calculatedColumnFormula>
    </tableColumn>
    <tableColumn id="147" xr3:uid="{517E07FA-96D9-4DC8-9C0C-CEA8C6D1D7ED}" name="IS19_INV1_M2" dataDxfId="298">
      <calculatedColumnFormula>Inv_SY_B!ER4/Inv_SY_B!$FG4-1</calculatedColumnFormula>
    </tableColumn>
    <tableColumn id="148" xr3:uid="{CEF35F18-7FE1-4112-84AD-FD583EFB5E07}" name="IS19_INV2_M1" dataDxfId="297">
      <calculatedColumnFormula>Inv_SY_B!ES4/Inv_SY_B!$FG4-1</calculatedColumnFormula>
    </tableColumn>
    <tableColumn id="149" xr3:uid="{246CA03C-D8B6-42CB-88B7-503786F184C3}" name="IS19_INV2_M2" dataDxfId="296">
      <calculatedColumnFormula>Inv_SY_B!ET4/Inv_SY_B!$FG4-1</calculatedColumnFormula>
    </tableColumn>
    <tableColumn id="150" xr3:uid="{48BC1DE5-48F5-43B1-AECE-AD95F9919C70}" name="IS19_INV3_M1" dataDxfId="295">
      <calculatedColumnFormula>Inv_SY_B!EU4/Inv_SY_B!$FG4-1</calculatedColumnFormula>
    </tableColumn>
    <tableColumn id="151" xr3:uid="{9E93ADF5-9468-4C57-801D-C103503EC996}" name="IS19_INV3_M2" dataDxfId="294">
      <calculatedColumnFormula>Inv_SY_B!EV4/Inv_SY_B!$FG4-1</calculatedColumnFormula>
    </tableColumn>
    <tableColumn id="152" xr3:uid="{615504D8-A83D-4204-A515-427D0CAEBCB5}" name="IS19_INV4_M1" dataDxfId="293">
      <calculatedColumnFormula>Inv_SY_B!EW4/Inv_SY_B!$FG4-1</calculatedColumnFormula>
    </tableColumn>
    <tableColumn id="153" xr3:uid="{FEC04898-B665-405D-9279-374A9043FFEA}" name="IS19_INV4_M2" dataDxfId="292">
      <calculatedColumnFormula>Inv_SY_B!EX4/Inv_SY_B!$FG4-1</calculatedColumnFormula>
    </tableColumn>
    <tableColumn id="154" xr3:uid="{695B4071-F540-4610-A7DC-5E0B2B8E8586}" name="IS20_INV1_M1" dataDxfId="291">
      <calculatedColumnFormula>Inv_SY_B!EY4/Inv_SY_B!$FG4-1</calculatedColumnFormula>
    </tableColumn>
    <tableColumn id="155" xr3:uid="{DA27ABDD-5F3F-4301-972E-5F9F2863442A}" name="IS20_INV1_M2" dataDxfId="290">
      <calculatedColumnFormula>Inv_SY_B!EZ4/Inv_SY_B!$FG4-1</calculatedColumnFormula>
    </tableColumn>
    <tableColumn id="156" xr3:uid="{DA362BDE-A8D1-4AAC-8B14-E2D86FF8BAC8}" name="IS20_INV2_M1" dataDxfId="289">
      <calculatedColumnFormula>Inv_SY_B!FA4/Inv_SY_B!$FG4-1</calculatedColumnFormula>
    </tableColumn>
    <tableColumn id="157" xr3:uid="{4B76D64E-9186-464C-A10B-753ECD9D3377}" name="IS20_INV2_M2" dataDxfId="288">
      <calculatedColumnFormula>Inv_SY_B!FB4/Inv_SY_B!$FG4-1</calculatedColumnFormula>
    </tableColumn>
    <tableColumn id="158" xr3:uid="{9570A666-0391-42CC-8FCC-83D0E4F5AAC9}" name="IS20_INV3_M1" dataDxfId="287">
      <calculatedColumnFormula>Inv_SY_B!FC4/Inv_SY_B!$FG4-1</calculatedColumnFormula>
    </tableColumn>
    <tableColumn id="159" xr3:uid="{CA74C69F-36CA-4C0D-8571-096C1E18A58F}" name="IS20_INV3_M2" dataDxfId="286">
      <calculatedColumnFormula>Inv_SY_B!FD4/Inv_SY_B!$FG4-1</calculatedColumnFormula>
    </tableColumn>
    <tableColumn id="160" xr3:uid="{02FE14C3-CE3F-40C8-8AAE-3D2D4073395C}" name="IS20_INV4_M1" dataDxfId="285">
      <calculatedColumnFormula>Inv_SY_B!FE4/Inv_SY_B!$FG4-1</calculatedColumnFormula>
    </tableColumn>
    <tableColumn id="161" xr3:uid="{C0EBB290-D2DE-4755-B5F2-426D59C38912}" name="IS20_INV4_M2" dataDxfId="284">
      <calculatedColumnFormula>Inv_SY_B!FF4/Inv_SY_B!$FG4-1</calculatedColumnFormula>
    </tableColumn>
  </tableColumns>
  <tableStyleInfo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16EE56FC-9EA1-4EB8-BF2F-BD1CDD726CF7}" name="CSSPL_PVS12" displayName="CSSPL_PVS12" ref="A1:R313" totalsRowShown="0" headerRowDxfId="283" dataDxfId="281" headerRowBorderDxfId="282" tableBorderDxfId="280" totalsRowBorderDxfId="279">
  <tableColumns count="18">
    <tableColumn id="1" xr3:uid="{CA304699-55CA-4288-8A79-31E010701091}" name="Year Number" dataDxfId="278">
      <calculatedColumnFormula>CONCATENATE("Year-",#REF!)</calculatedColumnFormula>
    </tableColumn>
    <tableColumn id="2" xr3:uid="{39FC9DC5-D832-4B4C-B92D-E6E85227E4FA}" name="Month" dataDxfId="277"/>
    <tableColumn id="3" xr3:uid="{054E384E-4AA0-4286-A015-307BC63A4C00}" name="POA(kWh/m2)" dataDxfId="276"/>
    <tableColumn id="4" xr3:uid="{C831C524-C019-4E63-9BE0-B462BD3CA2FF}" name="GHI (kWh/m2)" dataDxfId="275"/>
    <tableColumn id="5" xr3:uid="{50238DF0-4014-4F86-8C0F-A19365980B55}" name="Budgeted Energy (MWh)" dataDxfId="274"/>
    <tableColumn id="6" xr3:uid="{60825DFC-8DFA-47AC-92E4-8B48F553DB47}" name="Tmod" dataDxfId="273"/>
    <tableColumn id="8" xr3:uid="{A5A0EC7F-CD61-4A4E-B997-246983C39B17}" name="Irradiationce Losses (IAM+NearShadding+Solining)" dataDxfId="272"/>
    <tableColumn id="9" xr3:uid="{439E9FBB-A5F2-4CA6-A38E-8514AC1039BE}" name="Bifacial Gain" dataDxfId="271"/>
    <tableColumn id="10" xr3:uid="{5E4F578F-1672-4BFC-BCCD-2B20C7BD80BA}" name="Temperature Loss" dataDxfId="270"/>
    <tableColumn id="11" xr3:uid="{416DC533-8D55-46BE-A234-BC058E115192}" name="Mismatch Loss" dataDxfId="269"/>
    <tableColumn id="12" xr3:uid="{34032A74-47BF-4B66-A841-CA07CC63D00E}" name="DC Ohmic Loss" dataDxfId="268"/>
    <tableColumn id="13" xr3:uid="{E55F494C-B997-4A39-A9AF-079C9BEF5412}" name="Inverter Conversion Loss" dataDxfId="267"/>
    <tableColumn id="14" xr3:uid="{0C2AF443-EBA6-430B-98E5-EA6E4EDDF34C}" name="MPPT Mismatch Losse" dataDxfId="266"/>
    <tableColumn id="15" xr3:uid="{4A51EEF5-C97B-4B7E-8BE1-195434B82696}" name="AC Ohmic Loss" dataDxfId="265"/>
    <tableColumn id="16" xr3:uid="{F86ECD39-005B-4FA4-A501-4FC93E28E56C}" name="Clipping Loss" dataDxfId="264"/>
    <tableColumn id="17" xr3:uid="{CE9DFF63-A4BC-4A3C-BCB7-AA5237E24686}" name="Plant Uptime " dataDxfId="263"/>
    <tableColumn id="7" xr3:uid="{CD35FCBF-6074-440B-A736-79ED8CCF822D}" name="Grid Uptime " dataDxfId="262"/>
    <tableColumn id="18" xr3:uid="{B4F83DCC-208D-4E8F-B73C-3B851DDC371D}" name="Tracker Uptime" dataDxfId="261"/>
  </tableColumns>
  <tableStyleInfo name="TableStyleMedium13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2BB3BD11-51DE-47CF-8430-74E93A3E9B4A}" name="Inv_SY_B" displayName="Inv_SY_B" ref="B3:FG53" totalsRowShown="0" headerRowDxfId="260" dataDxfId="258" headerRowBorderDxfId="259" tableBorderDxfId="257" totalsRowBorderDxfId="256" headerRowCellStyle="Normal 26">
  <autoFilter ref="B3:FG53" xr:uid="{2BB3BD11-51DE-47CF-8430-74E93A3E9B4A}"/>
  <tableColumns count="162">
    <tableColumn id="1" xr3:uid="{8ACB77FD-7528-4B35-BA78-600BEA95F266}" name="Date" dataDxfId="255">
      <calculatedColumnFormula>B3+1</calculatedColumnFormula>
    </tableColumn>
    <tableColumn id="2" xr3:uid="{99A0FA3D-2FCE-4235-9C83-33A14DF1DB4A}" name="IS1_INV1_M1" dataDxfId="254">
      <calculatedColumnFormula>VLOOKUP($B4,Raw_Data[#All],C$2,0)/C$1</calculatedColumnFormula>
    </tableColumn>
    <tableColumn id="3" xr3:uid="{CBF16B77-784F-4C89-9030-D4E20F073362}" name="IS1_INV1_M2" dataDxfId="253">
      <calculatedColumnFormula>VLOOKUP($B4,Raw_Data[#All],D$2,0)/D$1</calculatedColumnFormula>
    </tableColumn>
    <tableColumn id="4" xr3:uid="{7F1C6245-8B3C-474B-BC93-1A2D33CF4AEB}" name="IS1_INV2_M1" dataDxfId="252">
      <calculatedColumnFormula>VLOOKUP($B4,Raw_Data[#All],E$2,0)/E$1</calculatedColumnFormula>
    </tableColumn>
    <tableColumn id="5" xr3:uid="{FFE2AFCE-3400-41ED-B4EF-0322A073126B}" name="IS1_INV2_M2" dataDxfId="251">
      <calculatedColumnFormula>VLOOKUP($B4,Raw_Data[#All],F$2,0)/F$1</calculatedColumnFormula>
    </tableColumn>
    <tableColumn id="6" xr3:uid="{4B0DEC37-C200-41A6-A850-2AF5EAF57830}" name="IS1_INV3_M1" dataDxfId="250">
      <calculatedColumnFormula>VLOOKUP($B4,Raw_Data[#All],G$2,0)/G$1</calculatedColumnFormula>
    </tableColumn>
    <tableColumn id="7" xr3:uid="{EA7D84F0-F6F1-4FFC-9D20-0CBD01298F3C}" name="IS1_INV3_M2" dataDxfId="249">
      <calculatedColumnFormula>VLOOKUP($B4,Raw_Data[#All],H$2,0)/H$1</calculatedColumnFormula>
    </tableColumn>
    <tableColumn id="8" xr3:uid="{970D93AE-7748-4E8E-97FE-F080FD88C80E}" name="IS1_INV4_M1" dataDxfId="248">
      <calculatedColumnFormula>VLOOKUP($B4,Raw_Data[#All],I$2,0)/I$1</calculatedColumnFormula>
    </tableColumn>
    <tableColumn id="9" xr3:uid="{14D8478D-DF97-470D-A0FF-FE2B59418068}" name="IS1_INV4_M2" dataDxfId="247">
      <calculatedColumnFormula>VLOOKUP($B4,Raw_Data[#All],J$2,0)/J$1</calculatedColumnFormula>
    </tableColumn>
    <tableColumn id="10" xr3:uid="{37156EA3-F518-46D6-9930-D4EC5E61BDE5}" name="IS2_INV1_M1" dataDxfId="246">
      <calculatedColumnFormula>VLOOKUP($B4,Raw_Data[#All],K$2,0)/K$1</calculatedColumnFormula>
    </tableColumn>
    <tableColumn id="11" xr3:uid="{059C94CF-57F3-4256-939E-D2F27D8BA9B6}" name="IS2_INV1_M2" dataDxfId="245">
      <calculatedColumnFormula>VLOOKUP($B4,Raw_Data[#All],L$2,0)/L$1</calculatedColumnFormula>
    </tableColumn>
    <tableColumn id="12" xr3:uid="{D8165998-8DC2-4FA1-945D-6D5222AD6DC3}" name="IS2_INV2_M1" dataDxfId="244">
      <calculatedColumnFormula>VLOOKUP($B4,Raw_Data[#All],M$2,0)/M$1</calculatedColumnFormula>
    </tableColumn>
    <tableColumn id="13" xr3:uid="{05D80670-2A65-40A3-8AAC-7AF48AAD1990}" name="IS2_INV2_M2" dataDxfId="243">
      <calculatedColumnFormula>VLOOKUP($B4,Raw_Data[#All],N$2,0)/N$1</calculatedColumnFormula>
    </tableColumn>
    <tableColumn id="14" xr3:uid="{97B6469B-4EE6-48C6-B340-FDB8EC6CF4FB}" name="IS2_INV3_M1" dataDxfId="242">
      <calculatedColumnFormula>VLOOKUP($B4,Raw_Data[#All],O$2,0)/O$1</calculatedColumnFormula>
    </tableColumn>
    <tableColumn id="15" xr3:uid="{61581686-07F4-4D40-89E9-ADD246FD8B02}" name="IS2_INV3_M2" dataDxfId="241">
      <calculatedColumnFormula>VLOOKUP($B4,Raw_Data[#All],P$2,0)/P$1</calculatedColumnFormula>
    </tableColumn>
    <tableColumn id="16" xr3:uid="{A51BB688-E6ED-4F9F-B5F1-9F4849C9E0C7}" name="IS2_INV4_M1" dataDxfId="240">
      <calculatedColumnFormula>VLOOKUP($B4,Raw_Data[#All],Q$2,0)/Q$1</calculatedColumnFormula>
    </tableColumn>
    <tableColumn id="17" xr3:uid="{C33BC6DE-3F6A-49F7-BC25-EBBF3AED67CC}" name="IS2_INV4_M2" dataDxfId="239">
      <calculatedColumnFormula>VLOOKUP($B4,Raw_Data[#All],R$2,0)/R$1</calculatedColumnFormula>
    </tableColumn>
    <tableColumn id="18" xr3:uid="{125F531D-02BC-431F-BBA9-9E7A8F48C60A}" name="IS3_INV1_M1" dataDxfId="238">
      <calculatedColumnFormula>VLOOKUP($B4,Raw_Data[#All],S$2,0)/S$1</calculatedColumnFormula>
    </tableColumn>
    <tableColumn id="19" xr3:uid="{B0113C12-192D-4FBB-9893-F4F2498C1864}" name="IS3_INV1_M2" dataDxfId="237">
      <calculatedColumnFormula>VLOOKUP($B4,Raw_Data[#All],T$2,0)/T$1</calculatedColumnFormula>
    </tableColumn>
    <tableColumn id="20" xr3:uid="{FFE2E385-D064-40B7-98F6-55DBDF479961}" name="IS3_INV2_M1" dataDxfId="236">
      <calculatedColumnFormula>VLOOKUP($B4,Raw_Data[#All],U$2,0)/U$1</calculatedColumnFormula>
    </tableColumn>
    <tableColumn id="21" xr3:uid="{F98E6088-FEE1-41A5-978F-A51EC3EF71F6}" name="IS3_INV2_M2" dataDxfId="235">
      <calculatedColumnFormula>VLOOKUP($B4,Raw_Data[#All],V$2,0)/V$1</calculatedColumnFormula>
    </tableColumn>
    <tableColumn id="22" xr3:uid="{4D65F21F-29C3-4C9B-9512-C71A9B1ED638}" name="IS3_INV3_M1" dataDxfId="234">
      <calculatedColumnFormula>VLOOKUP($B4,Raw_Data[#All],W$2,0)/W$1</calculatedColumnFormula>
    </tableColumn>
    <tableColumn id="23" xr3:uid="{72918017-6440-4F1A-A18C-630A40B0F73B}" name="IS3_INV3_M2" dataDxfId="233">
      <calculatedColumnFormula>VLOOKUP($B4,Raw_Data[#All],X$2,0)/X$1</calculatedColumnFormula>
    </tableColumn>
    <tableColumn id="24" xr3:uid="{B6A20F48-ADC3-4083-9782-54AD624D6076}" name="IS3_INV4_M1" dataDxfId="232">
      <calculatedColumnFormula>VLOOKUP($B4,Raw_Data[#All],Y$2,0)/Y$1</calculatedColumnFormula>
    </tableColumn>
    <tableColumn id="25" xr3:uid="{42290774-9358-4A91-8F48-2A4BA71F6C21}" name="IS3_INV4_M2" dataDxfId="231">
      <calculatedColumnFormula>VLOOKUP($B4,Raw_Data[#All],Z$2,0)/Z$1</calculatedColumnFormula>
    </tableColumn>
    <tableColumn id="26" xr3:uid="{F78DC9D9-2D6F-4608-9F33-3A620A1A53A5}" name="IS4_INV1_M1" dataDxfId="230">
      <calculatedColumnFormula>VLOOKUP($B4,Raw_Data[#All],AA$2,0)/AA$1</calculatedColumnFormula>
    </tableColumn>
    <tableColumn id="27" xr3:uid="{322A293E-D03D-4D0F-92BA-29BB71A9A076}" name="IS4_INV1_M2" dataDxfId="229">
      <calculatedColumnFormula>VLOOKUP($B4,Raw_Data[#All],AB$2,0)/AB$1</calculatedColumnFormula>
    </tableColumn>
    <tableColumn id="28" xr3:uid="{5EBC8DD6-1094-4F11-B4FB-BACC264941B6}" name="IS4_INV2_M1" dataDxfId="228">
      <calculatedColumnFormula>VLOOKUP($B4,Raw_Data[#All],AC$2,0)/AC$1</calculatedColumnFormula>
    </tableColumn>
    <tableColumn id="29" xr3:uid="{F2E9AB8A-CCBF-4713-A99C-5873B4C55C5D}" name="IS4_INV2_M2" dataDxfId="227">
      <calculatedColumnFormula>VLOOKUP($B4,Raw_Data[#All],AD$2,0)/AD$1</calculatedColumnFormula>
    </tableColumn>
    <tableColumn id="30" xr3:uid="{1CC494A4-38E4-49D1-A54E-0AB3659A1A91}" name="IS4_INV3_M1" dataDxfId="226">
      <calculatedColumnFormula>VLOOKUP($B4,Raw_Data[#All],AE$2,0)/AE$1</calculatedColumnFormula>
    </tableColumn>
    <tableColumn id="31" xr3:uid="{15DA3AB9-A8D7-4A6A-A5F6-68588C6A77A8}" name="IS4_INV3_M2" dataDxfId="225">
      <calculatedColumnFormula>VLOOKUP($B4,Raw_Data[#All],AF$2,0)/AF$1</calculatedColumnFormula>
    </tableColumn>
    <tableColumn id="32" xr3:uid="{30FC3303-701E-4239-935A-DCAB36AF00E6}" name="IS4_INV4_M1" dataDxfId="224">
      <calculatedColumnFormula>VLOOKUP($B4,Raw_Data[#All],AG$2,0)/AG$1</calculatedColumnFormula>
    </tableColumn>
    <tableColumn id="33" xr3:uid="{AE0630E0-E5A4-43F8-9907-E213941F1EFC}" name="IS4_INV4_M2" dataDxfId="223">
      <calculatedColumnFormula>VLOOKUP($B4,Raw_Data[#All],AH$2,0)/AH$1</calculatedColumnFormula>
    </tableColumn>
    <tableColumn id="34" xr3:uid="{0BCCA600-C755-4591-8CB5-F78C820A7928}" name="IS5_INV1_M1" dataDxfId="222">
      <calculatedColumnFormula>VLOOKUP($B4,Raw_Data[#All],AI$2,0)/AI$1</calculatedColumnFormula>
    </tableColumn>
    <tableColumn id="35" xr3:uid="{C018C851-0BF5-4242-BEC7-E10351B67273}" name="IS5_INV1_M2" dataDxfId="221">
      <calculatedColumnFormula>VLOOKUP($B4,Raw_Data[#All],AJ$2,0)/AJ$1</calculatedColumnFormula>
    </tableColumn>
    <tableColumn id="36" xr3:uid="{5BD41BF0-ACDA-49E4-A819-216CFC432B54}" name="IS5_INV2_M1" dataDxfId="220">
      <calculatedColumnFormula>VLOOKUP($B4,Raw_Data[#All],AK$2,0)/AK$1</calculatedColumnFormula>
    </tableColumn>
    <tableColumn id="37" xr3:uid="{71883AC7-06CE-4E70-A163-FB93FE0A2746}" name="IS5_INV2_M2" dataDxfId="219">
      <calculatedColumnFormula>VLOOKUP($B4,Raw_Data[#All],AL$2,0)/AL$1</calculatedColumnFormula>
    </tableColumn>
    <tableColumn id="38" xr3:uid="{79FD8204-F885-4928-AEF1-3BB3A8C1434B}" name="IS5_INV3_M1" dataDxfId="218">
      <calculatedColumnFormula>VLOOKUP($B4,Raw_Data[#All],AM$2,0)/AM$1</calculatedColumnFormula>
    </tableColumn>
    <tableColumn id="39" xr3:uid="{4B5B62BC-B8E5-4BF0-8995-450F57B92181}" name="IS5_INV3_M2" dataDxfId="217">
      <calculatedColumnFormula>VLOOKUP($B4,Raw_Data[#All],AN$2,0)/AN$1</calculatedColumnFormula>
    </tableColumn>
    <tableColumn id="40" xr3:uid="{CDDD40F0-18F0-4A8F-8FC0-3AD8970A9537}" name="IS5_INV4_M1" dataDxfId="216">
      <calculatedColumnFormula>VLOOKUP($B4,Raw_Data[#All],AO$2,0)/AO$1</calculatedColumnFormula>
    </tableColumn>
    <tableColumn id="41" xr3:uid="{D7DDCF41-9A57-4C4B-9A77-170B223A4608}" name="IS5_INV4_M2" dataDxfId="215">
      <calculatedColumnFormula>VLOOKUP($B4,Raw_Data[#All],AP$2,0)/AP$1</calculatedColumnFormula>
    </tableColumn>
    <tableColumn id="42" xr3:uid="{3E34160D-E0FE-464B-B962-C237935E6D88}" name="IS6_INV1_M1" dataDxfId="214">
      <calculatedColumnFormula>VLOOKUP($B4,Raw_Data[#All],AQ$2,0)/AQ$1</calculatedColumnFormula>
    </tableColumn>
    <tableColumn id="43" xr3:uid="{36EDBF3F-CAB1-475F-A196-213753D949D1}" name="IS6_INV1_M2" dataDxfId="213">
      <calculatedColumnFormula>VLOOKUP($B4,Raw_Data[#All],AR$2,0)/AR$1</calculatedColumnFormula>
    </tableColumn>
    <tableColumn id="44" xr3:uid="{945AA585-F6EA-4D5F-9100-1A90B07B7E8D}" name="IS6_INV2_M1" dataDxfId="212">
      <calculatedColumnFormula>VLOOKUP($B4,Raw_Data[#All],AS$2,0)/AS$1</calculatedColumnFormula>
    </tableColumn>
    <tableColumn id="45" xr3:uid="{DFDC975E-D909-4B94-86D8-D461A6ED11D9}" name="IS6_INV2_M2" dataDxfId="211">
      <calculatedColumnFormula>VLOOKUP($B4,Raw_Data[#All],AT$2,0)/AT$1</calculatedColumnFormula>
    </tableColumn>
    <tableColumn id="46" xr3:uid="{4C1429FF-4C26-481E-882A-9601DC59CEA3}" name="IS6_INV3_M1" dataDxfId="210">
      <calculatedColumnFormula>VLOOKUP($B4,Raw_Data[#All],AU$2,0)/AU$1</calculatedColumnFormula>
    </tableColumn>
    <tableColumn id="47" xr3:uid="{81E27549-E892-45E8-B743-45909D1B87A9}" name="IS6_INV3_M2" dataDxfId="209">
      <calculatedColumnFormula>VLOOKUP($B4,Raw_Data[#All],AV$2,0)/AV$1</calculatedColumnFormula>
    </tableColumn>
    <tableColumn id="48" xr3:uid="{0B2A8288-D7DB-46BE-B378-C7F95F5EB39C}" name="IS6_INV4_M1" dataDxfId="208">
      <calculatedColumnFormula>VLOOKUP($B4,Raw_Data[#All],AW$2,0)/AW$1</calculatedColumnFormula>
    </tableColumn>
    <tableColumn id="49" xr3:uid="{BC1AC37F-92E2-41F8-A281-021359E50278}" name="IS6_INV4_M2" dataDxfId="207">
      <calculatedColumnFormula>VLOOKUP($B4,Raw_Data[#All],AX$2,0)/AX$1</calculatedColumnFormula>
    </tableColumn>
    <tableColumn id="50" xr3:uid="{7AC93657-63E8-446E-B3CE-F5BEA1F62FE7}" name="IS7_INV1_M1" dataDxfId="206">
      <calculatedColumnFormula>VLOOKUP($B4,Raw_Data[#All],AY$2,0)/AY$1</calculatedColumnFormula>
    </tableColumn>
    <tableColumn id="51" xr3:uid="{5BA1238A-7386-4F70-AE1C-7CB571E9B361}" name="IS7_INV1_M2" dataDxfId="205">
      <calculatedColumnFormula>VLOOKUP($B4,Raw_Data[#All],AZ$2,0)/AZ$1</calculatedColumnFormula>
    </tableColumn>
    <tableColumn id="52" xr3:uid="{13E826CF-6D7D-4BFE-BA92-3FA754193E06}" name="IS7_INV2_M1" dataDxfId="204">
      <calculatedColumnFormula>VLOOKUP($B4,Raw_Data[#All],BA$2,0)/BA$1</calculatedColumnFormula>
    </tableColumn>
    <tableColumn id="53" xr3:uid="{B1D35ACA-A508-4350-8800-41A8A7829590}" name="IS7_INV2_M2" dataDxfId="203">
      <calculatedColumnFormula>VLOOKUP($B4,Raw_Data[#All],BB$2,0)/BB$1</calculatedColumnFormula>
    </tableColumn>
    <tableColumn id="54" xr3:uid="{96A1A6B2-DE76-40F6-88A9-AD8FF97A7176}" name="IS7_INV3_M1" dataDxfId="202">
      <calculatedColumnFormula>VLOOKUP($B4,Raw_Data[#All],BC$2,0)/BC$1</calculatedColumnFormula>
    </tableColumn>
    <tableColumn id="55" xr3:uid="{113272FE-1D57-4E54-AFE0-D9943AE49C62}" name="IS7_INV3_M2" dataDxfId="201">
      <calculatedColumnFormula>VLOOKUP($B4,Raw_Data[#All],BD$2,0)/BD$1</calculatedColumnFormula>
    </tableColumn>
    <tableColumn id="56" xr3:uid="{19115E08-1904-4E11-9617-D370ED8FE04D}" name="IS7_INV4_M1" dataDxfId="200">
      <calculatedColumnFormula>VLOOKUP($B4,Raw_Data[#All],BE$2,0)/BE$1</calculatedColumnFormula>
    </tableColumn>
    <tableColumn id="57" xr3:uid="{C9D4A30F-5FB1-4B0D-8F88-491B351497FE}" name="IS7_INV4_M2" dataDxfId="199">
      <calculatedColumnFormula>VLOOKUP($B4,Raw_Data[#All],BF$2,0)/BF$1</calculatedColumnFormula>
    </tableColumn>
    <tableColumn id="58" xr3:uid="{966506D1-9AC2-4378-8E04-1DBF44E4F716}" name="IS8_INV1_M1" dataDxfId="198">
      <calculatedColumnFormula>VLOOKUP($B4,Raw_Data[#All],BG$2,0)/BG$1</calculatedColumnFormula>
    </tableColumn>
    <tableColumn id="59" xr3:uid="{6D699255-44E7-4C58-A67A-835070EF8930}" name="IS8_INV1_M2" dataDxfId="197">
      <calculatedColumnFormula>VLOOKUP($B4,Raw_Data[#All],BH$2,0)/BH$1</calculatedColumnFormula>
    </tableColumn>
    <tableColumn id="60" xr3:uid="{BFAFC41C-5D68-4C2B-A04D-9E7F5742B084}" name="IS8_INV2_M1" dataDxfId="196">
      <calculatedColumnFormula>VLOOKUP($B4,Raw_Data[#All],BI$2,0)/BI$1</calculatedColumnFormula>
    </tableColumn>
    <tableColumn id="61" xr3:uid="{BFBCE613-61EB-4692-802D-70D927FAE18C}" name="IS8_INV2_M2" dataDxfId="195">
      <calculatedColumnFormula>VLOOKUP($B4,Raw_Data[#All],BJ$2,0)/BJ$1</calculatedColumnFormula>
    </tableColumn>
    <tableColumn id="62" xr3:uid="{7BDD6B7F-663C-4183-A27D-779F61C9EC96}" name="IS8_INV3_M1" dataDxfId="194">
      <calculatedColumnFormula>VLOOKUP($B4,Raw_Data[#All],BK$2,0)/BK$1</calculatedColumnFormula>
    </tableColumn>
    <tableColumn id="63" xr3:uid="{807D8F30-0C0C-4C78-A5BD-98FFC8754D47}" name="IS8_INV3_M2" dataDxfId="193">
      <calculatedColumnFormula>VLOOKUP($B4,Raw_Data[#All],BL$2,0)/BL$1</calculatedColumnFormula>
    </tableColumn>
    <tableColumn id="64" xr3:uid="{2C02A43B-638F-4CA6-9337-1AEE62153759}" name="IS8_INV4_M1" dataDxfId="192">
      <calculatedColumnFormula>VLOOKUP($B4,Raw_Data[#All],BM$2,0)/BM$1</calculatedColumnFormula>
    </tableColumn>
    <tableColumn id="65" xr3:uid="{97F8B892-19CE-4E33-B61B-AFE04A054D23}" name="IS8_INV4_M2" dataDxfId="191">
      <calculatedColumnFormula>VLOOKUP($B4,Raw_Data[#All],BN$2,0)/BN$1</calculatedColumnFormula>
    </tableColumn>
    <tableColumn id="66" xr3:uid="{AE75B4E6-C1DA-45F3-BDF4-68F0823C6E63}" name="IS9_INV1_M1" dataDxfId="190">
      <calculatedColumnFormula>VLOOKUP($B4,Raw_Data[#All],BO$2,0)/BO$1</calculatedColumnFormula>
    </tableColumn>
    <tableColumn id="67" xr3:uid="{1F54CF6F-99F3-43CF-9A13-2AA235C3AD8A}" name="IS9_INV1_M2" dataDxfId="189">
      <calculatedColumnFormula>VLOOKUP($B4,Raw_Data[#All],BP$2,0)/BP$1</calculatedColumnFormula>
    </tableColumn>
    <tableColumn id="68" xr3:uid="{B232F9C2-10EA-445B-8844-AABCB3AC6109}" name="IS9_INV2_M1" dataDxfId="188">
      <calculatedColumnFormula>VLOOKUP($B4,Raw_Data[#All],BQ$2,0)/BQ$1</calculatedColumnFormula>
    </tableColumn>
    <tableColumn id="69" xr3:uid="{C4ECC00D-4EE2-4737-BB36-7F6CC5064A6D}" name="IS9_INV2_M2" dataDxfId="187">
      <calculatedColumnFormula>VLOOKUP($B4,Raw_Data[#All],BR$2,0)/BR$1</calculatedColumnFormula>
    </tableColumn>
    <tableColumn id="70" xr3:uid="{220838BB-D4FF-4FD6-942C-79E6D8BE16F3}" name="IS9_INV3_M1" dataDxfId="186">
      <calculatedColumnFormula>VLOOKUP($B4,Raw_Data[#All],BS$2,0)/BS$1</calculatedColumnFormula>
    </tableColumn>
    <tableColumn id="71" xr3:uid="{F8169991-20A0-4200-8DF2-04F88968C56C}" name="IS9_INV3_M2" dataDxfId="185">
      <calculatedColumnFormula>VLOOKUP($B4,Raw_Data[#All],BT$2,0)/BT$1</calculatedColumnFormula>
    </tableColumn>
    <tableColumn id="72" xr3:uid="{70F03258-DB78-410E-8A34-A73916FE3F4B}" name="IS9_INV4_M1" dataDxfId="184">
      <calculatedColumnFormula>VLOOKUP($B4,Raw_Data[#All],BU$2,0)/BU$1</calculatedColumnFormula>
    </tableColumn>
    <tableColumn id="73" xr3:uid="{E7F01161-398C-41EE-81CC-791436273A09}" name="IS9_INV4_M2" dataDxfId="183">
      <calculatedColumnFormula>VLOOKUP($B4,Raw_Data[#All],BV$2,0)/BV$1</calculatedColumnFormula>
    </tableColumn>
    <tableColumn id="74" xr3:uid="{46CAF599-C04E-4D0E-8047-F172CD301846}" name="IS10_INV1_M1" dataDxfId="182">
      <calculatedColumnFormula>VLOOKUP($B4,Raw_Data[#All],BW$2,0)/BW$1</calculatedColumnFormula>
    </tableColumn>
    <tableColumn id="75" xr3:uid="{C2C38EA7-78D2-47A4-B10B-40A930286261}" name="IS10_INV1_M2" dataDxfId="181">
      <calculatedColumnFormula>VLOOKUP($B4,Raw_Data[#All],BX$2,0)/BX$1</calculatedColumnFormula>
    </tableColumn>
    <tableColumn id="76" xr3:uid="{2073E4CB-9E70-4EC9-AA1A-70E0695AF67E}" name="IS10_INV2_M1" dataDxfId="180">
      <calculatedColumnFormula>VLOOKUP($B4,Raw_Data[#All],BY$2,0)/BY$1</calculatedColumnFormula>
    </tableColumn>
    <tableColumn id="77" xr3:uid="{27D2E11F-D626-485F-AA58-43BCFD3CBF8C}" name="IS10_INV2_M2" dataDxfId="179">
      <calculatedColumnFormula>VLOOKUP($B4,Raw_Data[#All],BZ$2,0)/BZ$1</calculatedColumnFormula>
    </tableColumn>
    <tableColumn id="78" xr3:uid="{0FECE58A-504E-4BD2-81D0-D0054ECC46EA}" name="IS10_INV3_M1" dataDxfId="178">
      <calculatedColumnFormula>VLOOKUP($B4,Raw_Data[#All],CA$2,0)/CA$1</calculatedColumnFormula>
    </tableColumn>
    <tableColumn id="79" xr3:uid="{C39FC04C-D37D-41D1-8CE8-009DD5406010}" name="IS10_INV3_M2" dataDxfId="177">
      <calculatedColumnFormula>VLOOKUP($B4,Raw_Data[#All],CB$2,0)/CB$1</calculatedColumnFormula>
    </tableColumn>
    <tableColumn id="80" xr3:uid="{F0027A5F-223F-4D50-A2D9-63C2DEA048D8}" name="IS10_INV4_M1" dataDxfId="176">
      <calculatedColumnFormula>VLOOKUP($B4,Raw_Data[#All],CC$2,0)/CC$1</calculatedColumnFormula>
    </tableColumn>
    <tableColumn id="81" xr3:uid="{BC666546-59DB-4CAD-963E-BAB45DF84C7E}" name="IS10_INV4_M2" dataDxfId="175">
      <calculatedColumnFormula>VLOOKUP($B4,Raw_Data[#All],CD$2,0)/CD$1</calculatedColumnFormula>
    </tableColumn>
    <tableColumn id="82" xr3:uid="{E0A7BB60-BD29-4D5D-9AED-664C8B9C0056}" name="IS11_INV1_M1" dataDxfId="174">
      <calculatedColumnFormula>VLOOKUP($B4,Raw_Data[#All],CE$2,0)/CE$1</calculatedColumnFormula>
    </tableColumn>
    <tableColumn id="83" xr3:uid="{446DAAB8-036D-4CD2-B8B4-81693A1D5F4A}" name="IS11_INV1_M2" dataDxfId="173">
      <calculatedColumnFormula>VLOOKUP($B4,Raw_Data[#All],CF$2,0)/CF$1</calculatedColumnFormula>
    </tableColumn>
    <tableColumn id="84" xr3:uid="{6982957A-F597-4229-87F0-4F18345081A2}" name="IS11_INV2_M1" dataDxfId="172">
      <calculatedColumnFormula>VLOOKUP($B4,Raw_Data[#All],CG$2,0)/CG$1</calculatedColumnFormula>
    </tableColumn>
    <tableColumn id="85" xr3:uid="{E4EA2FB9-A7EC-4F32-A84F-58EBB2616219}" name="IS11_INV2_M2" dataDxfId="171">
      <calculatedColumnFormula>VLOOKUP($B4,Raw_Data[#All],CH$2,0)/CH$1</calculatedColumnFormula>
    </tableColumn>
    <tableColumn id="86" xr3:uid="{676EC0C8-7739-4303-8949-5CF610514714}" name="IS11_INV3_M1" dataDxfId="170">
      <calculatedColumnFormula>VLOOKUP($B4,Raw_Data[#All],CI$2,0)/CI$1</calculatedColumnFormula>
    </tableColumn>
    <tableColumn id="87" xr3:uid="{03315C5B-728A-46C8-87FF-66254EDF0019}" name="IS11_INV3_M2" dataDxfId="169">
      <calculatedColumnFormula>VLOOKUP($B4,Raw_Data[#All],CJ$2,0)/CJ$1</calculatedColumnFormula>
    </tableColumn>
    <tableColumn id="88" xr3:uid="{98B7A777-D555-453F-9054-AC40C0D23BAF}" name="IS11_INV4_M1" dataDxfId="168">
      <calculatedColumnFormula>VLOOKUP($B4,Raw_Data[#All],CK$2,0)/CK$1</calculatedColumnFormula>
    </tableColumn>
    <tableColumn id="89" xr3:uid="{DD609C89-ABC7-411D-A375-1367E21A3000}" name="IS11_INV4_M2" dataDxfId="167">
      <calculatedColumnFormula>VLOOKUP($B4,Raw_Data[#All],CL$2,0)/CL$1</calculatedColumnFormula>
    </tableColumn>
    <tableColumn id="90" xr3:uid="{C604731A-0C4A-43DE-B894-CFB0C5F5053B}" name="IS12_INV1_M1" dataDxfId="166">
      <calculatedColumnFormula>VLOOKUP($B4,Raw_Data[#All],CM$2,0)/CM$1</calculatedColumnFormula>
    </tableColumn>
    <tableColumn id="91" xr3:uid="{505D2238-AECE-4F31-9528-10B7F4AF0132}" name="IS12_INV1_M2" dataDxfId="165">
      <calculatedColumnFormula>VLOOKUP($B4,Raw_Data[#All],CN$2,0)/CN$1</calculatedColumnFormula>
    </tableColumn>
    <tableColumn id="92" xr3:uid="{BFE74A8D-B817-497F-BF2F-6C250EDB73A8}" name="IS12_INV2_M1" dataDxfId="164">
      <calculatedColumnFormula>VLOOKUP($B4,Raw_Data[#All],CO$2,0)/CO$1</calculatedColumnFormula>
    </tableColumn>
    <tableColumn id="93" xr3:uid="{1844179A-5BBF-486C-9415-31663E5755AB}" name="IS12_INV2_M2" dataDxfId="163">
      <calculatedColumnFormula>VLOOKUP($B4,Raw_Data[#All],CP$2,0)/CP$1</calculatedColumnFormula>
    </tableColumn>
    <tableColumn id="94" xr3:uid="{25E58F11-64AE-4AD9-A42E-B5A1644F8D44}" name="IS12_INV3_M1" dataDxfId="162">
      <calculatedColumnFormula>VLOOKUP($B4,Raw_Data[#All],CQ$2,0)/CQ$1</calculatedColumnFormula>
    </tableColumn>
    <tableColumn id="95" xr3:uid="{72813AB1-5E60-48C5-9D3D-8B0854C2AC31}" name="IS12_INV3_M2" dataDxfId="161">
      <calculatedColumnFormula>VLOOKUP($B4,Raw_Data[#All],CR$2,0)/CR$1</calculatedColumnFormula>
    </tableColumn>
    <tableColumn id="96" xr3:uid="{8F35BCA0-0DD6-4EF0-865C-174DE44B7003}" name="IS12_INV4_M1" dataDxfId="160">
      <calculatedColumnFormula>VLOOKUP($B4,Raw_Data[#All],CS$2,0)/CS$1</calculatedColumnFormula>
    </tableColumn>
    <tableColumn id="97" xr3:uid="{61B66354-ADF9-4AC2-92B6-A4ADA9A3CA3F}" name="IS12_INV4_M2" dataDxfId="159">
      <calculatedColumnFormula>VLOOKUP($B4,Raw_Data[#All],CT$2,0)/CT$1</calculatedColumnFormula>
    </tableColumn>
    <tableColumn id="98" xr3:uid="{1B2DB7F8-8B0F-47D2-A962-C7935A815E6A}" name="IS13_INV1_M1" dataDxfId="158">
      <calculatedColumnFormula>VLOOKUP($B4,Raw_Data[#All],CU$2,0)/CU$1</calculatedColumnFormula>
    </tableColumn>
    <tableColumn id="99" xr3:uid="{5A851206-B536-4238-BB79-55CC108915FD}" name="IS13_INV1_M2" dataDxfId="157">
      <calculatedColumnFormula>VLOOKUP($B4,Raw_Data[#All],CV$2,0)/CV$1</calculatedColumnFormula>
    </tableColumn>
    <tableColumn id="100" xr3:uid="{0B717D58-28F3-423C-BBDE-85A9E96427EC}" name="IS13_INV2_M1" dataDxfId="156">
      <calculatedColumnFormula>VLOOKUP($B4,Raw_Data[#All],CW$2,0)/CW$1</calculatedColumnFormula>
    </tableColumn>
    <tableColumn id="101" xr3:uid="{800BD44F-46B5-4D03-843D-689FF456A851}" name="IS13_INV2_M2" dataDxfId="155">
      <calculatedColumnFormula>VLOOKUP($B4,Raw_Data[#All],CX$2,0)/CX$1</calculatedColumnFormula>
    </tableColumn>
    <tableColumn id="102" xr3:uid="{28F6B322-318B-454E-82EC-B91E325B3121}" name="IS13_INV3_M1" dataDxfId="154">
      <calculatedColumnFormula>VLOOKUP($B4,Raw_Data[#All],CY$2,0)/CY$1</calculatedColumnFormula>
    </tableColumn>
    <tableColumn id="103" xr3:uid="{9B5BB1D4-5D5E-4DCF-82F0-05BD386F86D5}" name="IS13_INV3_M2" dataDxfId="153">
      <calculatedColumnFormula>VLOOKUP($B4,Raw_Data[#All],CZ$2,0)/CZ$1</calculatedColumnFormula>
    </tableColumn>
    <tableColumn id="104" xr3:uid="{C4F0F057-07E3-4976-86EC-4835C199AB84}" name="IS13_INV4_M1" dataDxfId="152">
      <calculatedColumnFormula>VLOOKUP($B4,Raw_Data[#All],DA$2,0)/DA$1</calculatedColumnFormula>
    </tableColumn>
    <tableColumn id="105" xr3:uid="{145B3CA9-FBB6-45D8-B67F-2F664933A09C}" name="IS13_INV4_M2" dataDxfId="151">
      <calculatedColumnFormula>VLOOKUP($B4,Raw_Data[#All],DB$2,0)/DB$1</calculatedColumnFormula>
    </tableColumn>
    <tableColumn id="106" xr3:uid="{939271CC-D2F7-4C15-946B-54B62E5E7205}" name="IS14_INV1_M1" dataDxfId="150">
      <calculatedColumnFormula>VLOOKUP($B4,Raw_Data[#All],DC$2,0)/DC$1</calculatedColumnFormula>
    </tableColumn>
    <tableColumn id="107" xr3:uid="{160C6578-E53E-4CFA-8188-1EC6A2C386DD}" name="IS14_INV1_M2" dataDxfId="149">
      <calculatedColumnFormula>VLOOKUP($B4,Raw_Data[#All],DD$2,0)/DD$1</calculatedColumnFormula>
    </tableColumn>
    <tableColumn id="108" xr3:uid="{134CF583-7A32-4A75-9AA9-48CD50A4CA79}" name="IS14_INV2_M1" dataDxfId="148">
      <calculatedColumnFormula>VLOOKUP($B4,Raw_Data[#All],DE$2,0)/DE$1</calculatedColumnFormula>
    </tableColumn>
    <tableColumn id="109" xr3:uid="{25D290F0-966D-4562-89A8-BD7BF6EAB427}" name="IS14_INV2_M2" dataDxfId="147">
      <calculatedColumnFormula>VLOOKUP($B4,Raw_Data[#All],DF$2,0)/DF$1</calculatedColumnFormula>
    </tableColumn>
    <tableColumn id="110" xr3:uid="{43416332-0171-49EA-AA36-BACB89BF6822}" name="IS14_INV3_M1" dataDxfId="146">
      <calculatedColumnFormula>VLOOKUP($B4,Raw_Data[#All],DG$2,0)/DG$1</calculatedColumnFormula>
    </tableColumn>
    <tableColumn id="111" xr3:uid="{741E0B82-A87E-4158-B6C1-C27427849724}" name="IS14_INV3_M2" dataDxfId="145">
      <calculatedColumnFormula>VLOOKUP($B4,Raw_Data[#All],DH$2,0)/DH$1</calculatedColumnFormula>
    </tableColumn>
    <tableColumn id="112" xr3:uid="{426C9481-0AAF-4611-9106-832D8D446004}" name="IS14_INV4_M1" dataDxfId="144">
      <calculatedColumnFormula>VLOOKUP($B4,Raw_Data[#All],DI$2,0)/DI$1</calculatedColumnFormula>
    </tableColumn>
    <tableColumn id="113" xr3:uid="{0F78F5EA-32F5-4C32-A874-E35B247EE2B5}" name="IS14_INV4_M2" dataDxfId="143">
      <calculatedColumnFormula>VLOOKUP($B4,Raw_Data[#All],DJ$2,0)/DJ$1</calculatedColumnFormula>
    </tableColumn>
    <tableColumn id="114" xr3:uid="{C845905D-F961-4499-9120-126B612D560C}" name="IS15_INV1_M1" dataDxfId="142">
      <calculatedColumnFormula>VLOOKUP($B4,Raw_Data[#All],DK$2,0)/DK$1</calculatedColumnFormula>
    </tableColumn>
    <tableColumn id="115" xr3:uid="{68F7A7D8-B659-4DC0-9808-3213F3292139}" name="IS15_INV1_M2" dataDxfId="141">
      <calculatedColumnFormula>VLOOKUP($B4,Raw_Data[#All],DL$2,0)/DL$1</calculatedColumnFormula>
    </tableColumn>
    <tableColumn id="116" xr3:uid="{0D781B01-37F0-4F5F-86BF-F466D9AC4587}" name="IS15_INV2_M1" dataDxfId="140">
      <calculatedColumnFormula>VLOOKUP($B4,Raw_Data[#All],DM$2,0)/DM$1</calculatedColumnFormula>
    </tableColumn>
    <tableColumn id="117" xr3:uid="{C3B279D4-3E3C-47AE-93F2-447231FC5C83}" name="IS15_INV2_M2" dataDxfId="139">
      <calculatedColumnFormula>VLOOKUP($B4,Raw_Data[#All],DN$2,0)/DN$1</calculatedColumnFormula>
    </tableColumn>
    <tableColumn id="118" xr3:uid="{8695E665-B8AA-4482-853C-935AEDE648B9}" name="IS15_INV3_M1" dataDxfId="138">
      <calculatedColumnFormula>VLOOKUP($B4,Raw_Data[#All],DO$2,0)/DO$1</calculatedColumnFormula>
    </tableColumn>
    <tableColumn id="119" xr3:uid="{41D1BBA1-3013-46C5-8338-14DA0E78E247}" name="IS15_INV3_M2" dataDxfId="137">
      <calculatedColumnFormula>VLOOKUP($B4,Raw_Data[#All],DP$2,0)/DP$1</calculatedColumnFormula>
    </tableColumn>
    <tableColumn id="120" xr3:uid="{0E5EE9C4-2711-4704-B1B3-7336135BDFB2}" name="IS15_INV4_M1" dataDxfId="136">
      <calculatedColumnFormula>VLOOKUP($B4,Raw_Data[#All],DQ$2,0)/DQ$1</calculatedColumnFormula>
    </tableColumn>
    <tableColumn id="121" xr3:uid="{C606B886-E98D-4235-BBC8-06514A059501}" name="IS15_INV4_M2" dataDxfId="135">
      <calculatedColumnFormula>VLOOKUP($B4,Raw_Data[#All],DR$2,0)/DR$1</calculatedColumnFormula>
    </tableColumn>
    <tableColumn id="122" xr3:uid="{23ED32E6-0571-4439-A154-181DF1E135F3}" name="IS16_INV1_M1" dataDxfId="134">
      <calculatedColumnFormula>VLOOKUP($B4,Raw_Data[#All],DS$2,0)/DS$1</calculatedColumnFormula>
    </tableColumn>
    <tableColumn id="123" xr3:uid="{D16BD749-C20E-4524-B35C-843E0BF390FD}" name="IS16_INV1_M2" dataDxfId="133">
      <calculatedColumnFormula>VLOOKUP($B4,Raw_Data[#All],DT$2,0)/DT$1</calculatedColumnFormula>
    </tableColumn>
    <tableColumn id="124" xr3:uid="{2C952087-2E23-4A91-A3B8-62D091805C56}" name="IS16_INV2_M1" dataDxfId="132">
      <calculatedColumnFormula>VLOOKUP($B4,Raw_Data[#All],DU$2,0)/DU$1</calculatedColumnFormula>
    </tableColumn>
    <tableColumn id="125" xr3:uid="{3CD129F5-9A7E-4CE1-97D7-4B962D04AB4F}" name="IS16_INV2_M2" dataDxfId="131">
      <calculatedColumnFormula>VLOOKUP($B4,Raw_Data[#All],DV$2,0)/DV$1</calculatedColumnFormula>
    </tableColumn>
    <tableColumn id="126" xr3:uid="{978F688D-ECBA-434D-9972-F9EDF91E322D}" name="IS16_INV3_M1" dataDxfId="130">
      <calculatedColumnFormula>VLOOKUP($B4,Raw_Data[#All],DW$2,0)/DW$1</calculatedColumnFormula>
    </tableColumn>
    <tableColumn id="127" xr3:uid="{610D59EF-B338-4671-B3B3-E64FB9B9B9BE}" name="IS16_INV3_M2" dataDxfId="129">
      <calculatedColumnFormula>VLOOKUP($B4,Raw_Data[#All],DX$2,0)/DX$1</calculatedColumnFormula>
    </tableColumn>
    <tableColumn id="128" xr3:uid="{B232ACE9-D4C6-4D76-8C8D-A5D47ACB615A}" name="IS16_INV4_M1" dataDxfId="128">
      <calculatedColumnFormula>VLOOKUP($B4,Raw_Data[#All],DY$2,0)/DY$1</calculatedColumnFormula>
    </tableColumn>
    <tableColumn id="129" xr3:uid="{FFDDEAF9-DD09-429D-8145-6CA8B49EEE02}" name="IS16_INV4_M2" dataDxfId="127">
      <calculatedColumnFormula>VLOOKUP($B4,Raw_Data[#All],DZ$2,0)/DZ$1</calculatedColumnFormula>
    </tableColumn>
    <tableColumn id="130" xr3:uid="{93BBF06F-1B0A-4522-ABD7-B3802AA0B6E5}" name="IS17_INV1_M1" dataDxfId="126">
      <calculatedColumnFormula>VLOOKUP($B4,Raw_Data[#All],EA$2,0)/EA$1</calculatedColumnFormula>
    </tableColumn>
    <tableColumn id="131" xr3:uid="{7E239745-F7E3-4FC2-956A-86C3D7BE5867}" name="IS17_INV1_M2" dataDxfId="125">
      <calculatedColumnFormula>VLOOKUP($B4,Raw_Data[#All],EB$2,0)/EB$1</calculatedColumnFormula>
    </tableColumn>
    <tableColumn id="132" xr3:uid="{EAC485D0-18C7-4D9D-BC58-31B75745A311}" name="IS17_INV2_M1" dataDxfId="124">
      <calculatedColumnFormula>VLOOKUP($B4,Raw_Data[#All],EC$2,0)/EC$1</calculatedColumnFormula>
    </tableColumn>
    <tableColumn id="133" xr3:uid="{F6561F7F-AA25-49FC-87D1-8E8ECB63D1DD}" name="IS17_INV2_M2" dataDxfId="123">
      <calculatedColumnFormula>VLOOKUP($B4,Raw_Data[#All],ED$2,0)/ED$1</calculatedColumnFormula>
    </tableColumn>
    <tableColumn id="134" xr3:uid="{C8407F53-B1B9-463C-A1DA-BFD4C5991BAC}" name="IS17_INV3_M1" dataDxfId="122">
      <calculatedColumnFormula>VLOOKUP($B4,Raw_Data[#All],EE$2,0)/EE$1</calculatedColumnFormula>
    </tableColumn>
    <tableColumn id="135" xr3:uid="{35065F69-38BF-49E6-B0C4-14BF35133C99}" name="IS17_INV3_M2" dataDxfId="121">
      <calculatedColumnFormula>VLOOKUP($B4,Raw_Data[#All],EF$2,0)/EF$1</calculatedColumnFormula>
    </tableColumn>
    <tableColumn id="136" xr3:uid="{DC7C0282-0DE6-48DC-8E64-304F719B9B27}" name="IS17_INV4_M1" dataDxfId="120">
      <calculatedColumnFormula>VLOOKUP($B4,Raw_Data[#All],EG$2,0)/EG$1</calculatedColumnFormula>
    </tableColumn>
    <tableColumn id="137" xr3:uid="{22186FA2-673F-4F29-BDD3-67B2C01153A0}" name="IS17_INV4_M2" dataDxfId="119">
      <calculatedColumnFormula>VLOOKUP($B4,Raw_Data[#All],EH$2,0)/EH$1</calculatedColumnFormula>
    </tableColumn>
    <tableColumn id="138" xr3:uid="{F9DAC5D5-0A1D-47EE-B9A3-168CFB8C6A96}" name="IS18_INV1_M1" dataDxfId="118">
      <calculatedColumnFormula>VLOOKUP($B4,Raw_Data[#All],EI$2,0)/EI$1</calculatedColumnFormula>
    </tableColumn>
    <tableColumn id="139" xr3:uid="{217FA3A9-EBD5-4655-B464-744903469A09}" name="IS18_INV1_M2" dataDxfId="117">
      <calculatedColumnFormula>VLOOKUP($B4,Raw_Data[#All],EJ$2,0)/EJ$1</calculatedColumnFormula>
    </tableColumn>
    <tableColumn id="140" xr3:uid="{5251DEF8-47C6-41D7-82B4-04785997D75E}" name="IS18_INV2_M1" dataDxfId="116">
      <calculatedColumnFormula>VLOOKUP($B4,Raw_Data[#All],EK$2,0)/EK$1</calculatedColumnFormula>
    </tableColumn>
    <tableColumn id="141" xr3:uid="{601230B9-D075-4375-9415-562C840BBCDF}" name="IS18_INV2_M2" dataDxfId="115">
      <calculatedColumnFormula>VLOOKUP($B4,Raw_Data[#All],EL$2,0)/EL$1</calculatedColumnFormula>
    </tableColumn>
    <tableColumn id="142" xr3:uid="{EACF22FC-4235-4490-83D7-F3CBF1DDF314}" name="IS18_INV3_M1" dataDxfId="114">
      <calculatedColumnFormula>VLOOKUP($B4,Raw_Data[#All],EM$2,0)/EM$1</calculatedColumnFormula>
    </tableColumn>
    <tableColumn id="143" xr3:uid="{614B25A9-DA81-483E-989F-EF110BC8F1E7}" name="IS18_INV3_M2" dataDxfId="113">
      <calculatedColumnFormula>VLOOKUP($B4,Raw_Data[#All],EN$2,0)/EN$1</calculatedColumnFormula>
    </tableColumn>
    <tableColumn id="144" xr3:uid="{B59EF666-4D46-4FF9-B652-F3DDDA14E216}" name="IS18_INV4_M1" dataDxfId="112">
      <calculatedColumnFormula>VLOOKUP($B4,Raw_Data[#All],EO$2,0)/EO$1</calculatedColumnFormula>
    </tableColumn>
    <tableColumn id="145" xr3:uid="{44A72C8D-B845-484D-A5B6-53583D012CFB}" name="IS18_INV4_M2" dataDxfId="111">
      <calculatedColumnFormula>VLOOKUP($B4,Raw_Data[#All],EP$2,0)/EP$1</calculatedColumnFormula>
    </tableColumn>
    <tableColumn id="146" xr3:uid="{F985D1FB-91E0-4650-A135-13958205EE09}" name="IS19_INV1_M1" dataDxfId="110">
      <calculatedColumnFormula>VLOOKUP($B4,Raw_Data[#All],EQ$2,0)/EQ$1</calculatedColumnFormula>
    </tableColumn>
    <tableColumn id="147" xr3:uid="{CFF897F8-3A08-4A7A-BCFE-577A991F691A}" name="IS19_INV1_M2" dataDxfId="109">
      <calculatedColumnFormula>VLOOKUP($B4,Raw_Data[#All],ER$2,0)/ER$1</calculatedColumnFormula>
    </tableColumn>
    <tableColumn id="148" xr3:uid="{62BDC23C-3E10-4D79-AB0B-4FC9F4A14A0A}" name="IS19_INV2_M1" dataDxfId="108">
      <calculatedColumnFormula>VLOOKUP($B4,Raw_Data[#All],ES$2,0)/ES$1</calculatedColumnFormula>
    </tableColumn>
    <tableColumn id="149" xr3:uid="{E81507DA-9D40-4DC1-AF26-A58F82EEF3DB}" name="IS19_INV2_M2" dataDxfId="107">
      <calculatedColumnFormula>VLOOKUP($B4,Raw_Data[#All],ET$2,0)/ET$1</calculatedColumnFormula>
    </tableColumn>
    <tableColumn id="150" xr3:uid="{EE33B5C6-4DD1-4CB8-83B6-DC2DB09F17B4}" name="IS19_INV3_M1" dataDxfId="106">
      <calculatedColumnFormula>VLOOKUP($B4,Raw_Data[#All],EU$2,0)/EU$1</calculatedColumnFormula>
    </tableColumn>
    <tableColumn id="151" xr3:uid="{95C21584-3246-4B5F-9618-E085AD0008D4}" name="IS19_INV3_M2" dataDxfId="105">
      <calculatedColumnFormula>VLOOKUP($B4,Raw_Data[#All],EV$2,0)/EV$1</calculatedColumnFormula>
    </tableColumn>
    <tableColumn id="152" xr3:uid="{6B3C97A1-8D1D-4E5C-9334-7441C9AE37AE}" name="IS19_INV4_M1" dataDxfId="104">
      <calculatedColumnFormula>VLOOKUP($B4,Raw_Data[#All],EW$2,0)/EW$1</calculatedColumnFormula>
    </tableColumn>
    <tableColumn id="153" xr3:uid="{3B10EABE-370E-4840-A1B6-DB1273A83A36}" name="IS19_INV4_M2" dataDxfId="103">
      <calculatedColumnFormula>VLOOKUP($B4,Raw_Data[#All],EX$2,0)/EX$1</calculatedColumnFormula>
    </tableColumn>
    <tableColumn id="154" xr3:uid="{A825498D-C88C-44F6-AE4F-03050735B90F}" name="IS20_INV1_M1" dataDxfId="102">
      <calculatedColumnFormula>VLOOKUP($B4,Raw_Data[#All],EY$2,0)/EY$1</calculatedColumnFormula>
    </tableColumn>
    <tableColumn id="155" xr3:uid="{E8D6CC89-F7A2-4F1C-9335-81A58A35C9BF}" name="IS20_INV1_M2" dataDxfId="101">
      <calculatedColumnFormula>VLOOKUP($B4,Raw_Data[#All],EZ$2,0)/EZ$1</calculatedColumnFormula>
    </tableColumn>
    <tableColumn id="156" xr3:uid="{505AB5F6-A4A4-4C89-9AE7-3A266A0F5694}" name="IS20_INV2_M1" dataDxfId="100">
      <calculatedColumnFormula>VLOOKUP($B4,Raw_Data[#All],FA$2,0)/FA$1</calculatedColumnFormula>
    </tableColumn>
    <tableColumn id="157" xr3:uid="{9FF90745-4F59-4C3C-9F75-9C7B5D458783}" name="IS20_INV2_M2" dataDxfId="99">
      <calculatedColumnFormula>VLOOKUP($B4,Raw_Data[#All],FB$2,0)/FB$1</calculatedColumnFormula>
    </tableColumn>
    <tableColumn id="158" xr3:uid="{D8F9DB96-3896-4A94-8DF4-19A722F22E24}" name="IS20_INV3_M1" dataDxfId="98">
      <calculatedColumnFormula>VLOOKUP($B4,Raw_Data[#All],FC$2,0)/FC$1</calculatedColumnFormula>
    </tableColumn>
    <tableColumn id="159" xr3:uid="{9CA675B9-01F8-4C0E-8C11-ABF31C5E097A}" name="IS20_INV3_M2" dataDxfId="97">
      <calculatedColumnFormula>VLOOKUP($B4,Raw_Data[#All],FD$2,0)/FD$1</calculatedColumnFormula>
    </tableColumn>
    <tableColumn id="160" xr3:uid="{9C49758C-DE7B-4FC2-BE06-DB64E3CB2E5E}" name="IS20_INV4_M1" dataDxfId="96">
      <calculatedColumnFormula>VLOOKUP($B4,Raw_Data[#All],FE$2,0)/FE$1</calculatedColumnFormula>
    </tableColumn>
    <tableColumn id="161" xr3:uid="{350664EA-4BA3-4E28-AE8B-99575D504B11}" name="IS20_INV4_M2" dataDxfId="95">
      <calculatedColumnFormula>VLOOKUP($B4,Raw_Data[#All],FF$2,0)/FF$1</calculatedColumnFormula>
    </tableColumn>
    <tableColumn id="162" xr3:uid="{7384767E-2ADA-4774-82F3-956122C6704B}" name="Plant" dataDxfId="94">
      <calculatedColumnFormula>VLOOKUP($B4,Raw_Data[#All],FG$2,0)/FG$1</calculatedColumnFormula>
    </tableColumn>
  </tableColumns>
  <tableStyleInfo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48111DE6-271B-4C2B-9335-105D46643EA1}" name="Table7" displayName="Table7" ref="A1:U315" totalsRowShown="0" headerRowDxfId="93" headerRowBorderDxfId="92" tableBorderDxfId="91" totalsRowBorderDxfId="90">
  <autoFilter ref="A1:U315" xr:uid="{48111DE6-271B-4C2B-9335-105D46643EA1}"/>
  <tableColumns count="21">
    <tableColumn id="1" xr3:uid="{CDABD077-026C-4DF2-BF64-84864FF11F46}" name="Sr. No" dataDxfId="89"/>
    <tableColumn id="2" xr3:uid="{3AD5AF20-A138-41CE-B1D8-0768AC32149D}" name="Month" dataDxfId="88"/>
    <tableColumn id="3" xr3:uid="{0830B468-79A0-4FAE-9C1E-A4D2B1FE3AFC}" name="Date" dataDxfId="87"/>
    <tableColumn id="4" xr3:uid="{D102C0FC-C5E4-4D8A-AF13-933BB8979850}" name="Plant Name" dataDxfId="86"/>
    <tableColumn id="5" xr3:uid="{24621AE0-169E-4112-8F41-F087DE11534E}" name="Categoty" dataDxfId="85"/>
    <tableColumn id="6" xr3:uid="{5C7B291C-8E03-439F-BE54-B3808397C824}" name="Equipment Name" dataDxfId="84"/>
    <tableColumn id="7" xr3:uid="{240A69C9-D06E-4DD8-9693-89D72B21119D}" name="Inverter No." dataDxfId="83"/>
    <tableColumn id="8" xr3:uid="{0441720F-06CC-42DE-8B67-4BE2CF51BB42}" name="From" dataDxfId="82"/>
    <tableColumn id="9" xr3:uid="{DE5E32C7-2ADA-4D06-BD9F-E6C5A8BD7BC2}" name="To" dataDxfId="81"/>
    <tableColumn id="10" xr3:uid="{06366FDD-9D82-411B-B642-C85A4270222A}" name="Duration in MIN" dataDxfId="80">
      <calculatedColumnFormula>I2-H2</calculatedColumnFormula>
    </tableColumn>
    <tableColumn id="11" xr3:uid="{04BAB344-27A2-4B42-B006-FC043C5FBF1E}" name="Total Breakdown Hrs." dataDxfId="79">
      <calculatedColumnFormula>J2*24</calculatedColumnFormula>
    </tableColumn>
    <tableColumn id="12" xr3:uid="{589ABD34-8114-47DB-8155-50973D5A989F}" name="Avg POA During BD time" dataDxfId="78"/>
    <tableColumn id="13" xr3:uid="{66A92D6B-45CA-4A91-B577-5C7959818811}" name="Lost POA" dataDxfId="77"/>
    <tableColumn id="14" xr3:uid="{E5B478F5-C4F2-4046-B231-8CFBD06E8B3C}" name="Total POA " dataDxfId="76"/>
    <tableColumn id="15" xr3:uid="{EFFA9198-172D-4E56-B880-85823A6CB351}" name="Net POA" dataDxfId="75">
      <calculatedColumnFormula>(N2-M2)</calculatedColumnFormula>
    </tableColumn>
    <tableColumn id="16" xr3:uid="{42FAECB1-0B30-4754-9FBF-5741D23A81D1}" name="Loss of Capacity in KWp" dataDxfId="74"/>
    <tableColumn id="17" xr3:uid="{A171FBC7-9B9A-42C7-BD4F-B974E5F07BCC}" name="Estimated PR % (Pvsyst)" dataDxfId="73"/>
    <tableColumn id="18" xr3:uid="{50D950DD-D454-48F2-8CCE-8C8D6BFB8964}" name="Loss of Generation kWh" dataDxfId="72" dataCellStyle="Comma">
      <calculatedColumnFormula>(M2*P2*Q2)/100</calculatedColumnFormula>
    </tableColumn>
    <tableColumn id="19" xr3:uid="{B08983EB-3E34-413B-BB44-38EE31797CE2}" name="Remark" dataDxfId="71"/>
    <tableColumn id="20" xr3:uid="{C27117DA-BCF1-4BD0-A08C-74AE52E87638}" name="Current Load befor Load Sheeding (AC MW)" dataDxfId="70"/>
    <tableColumn id="21" xr3:uid="{2BBE97C4-37C3-423E-8C07-907F85418476}" name="Load to be maintain (AC Mw)" dataDxfId="69"/>
  </tableColumns>
  <tableStyleInfo name="TableStyleMedium14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4C5C18DF-EBD4-4B1B-8C31-61D56338D490}" name="Modelling" displayName="Modelling" ref="A1:AN49" totalsRowShown="0" headerRowDxfId="68" dataDxfId="66" headerRowBorderDxfId="67" tableBorderDxfId="65" totalsRowBorderDxfId="64">
  <tableColumns count="40">
    <tableColumn id="1" xr3:uid="{1AC1E8C2-5438-4CF2-A417-103BE071B753}" name="Sr. No." dataDxfId="63" dataCellStyle="Comma 42"/>
    <tableColumn id="2" xr3:uid="{EA1A003E-6F72-46E7-BBC3-053A901384F6}" name="Month Name" dataDxfId="62" dataCellStyle="Comma 42"/>
    <tableColumn id="3" xr3:uid="{135E9D18-45A5-41D8-8AA5-0691A43E5326}" name="Month Number" dataDxfId="61" dataCellStyle="Comma 42"/>
    <tableColumn id="4" xr3:uid="{695C8A96-313D-47D7-A7A1-9DDEC9E6D36C}" name="Month" dataDxfId="60" dataCellStyle="Comma 42"/>
    <tableColumn id="5" xr3:uid="{183ADCC7-EA05-47A8-9A34-6F784F45AE7C}" name="CY" dataDxfId="59">
      <calculatedColumnFormula>YEAR(D2)</calculatedColumnFormula>
    </tableColumn>
    <tableColumn id="6" xr3:uid="{EDB92A13-C6CA-434B-978C-2670A90239B4}" name="FY" dataDxfId="58"/>
    <tableColumn id="7" xr3:uid="{1CB5C6D3-1EE6-4F81-AA13-F95580FA3686}" name="No. of Days in Month" dataDxfId="57">
      <calculatedColumnFormula>DAY(EOMONTH(D2,0))</calculatedColumnFormula>
    </tableColumn>
    <tableColumn id="8" xr3:uid="{3625A9DF-971F-4B64-8E02-949804BAE37A}" name="GHI" dataDxfId="56"/>
    <tableColumn id="9" xr3:uid="{D96AF064-E36F-4F01-9EE4-32F1C555CD01}" name="POA" dataDxfId="55"/>
    <tableColumn id="10" xr3:uid="{FBF415E4-4C04-447F-BCB6-9EDC4950389D}" name="WS" dataDxfId="54"/>
    <tableColumn id="11" xr3:uid="{E903B603-75FF-4F9A-A05A-5AE663F1881E}" name="Tamb" dataDxfId="53"/>
    <tableColumn id="12" xr3:uid="{E7C25FB0-BDEE-464F-A42F-4645F87DE48F}" name="Tmod" dataDxfId="52"/>
    <tableColumn id="13" xr3:uid="{008C8612-9D31-466C-A94F-948ADE85DA03}" name="Egrid (MWh)" dataDxfId="51"/>
    <tableColumn id="14" xr3:uid="{4BA923F0-FF8C-4FF3-B383-11E69BF6A8A2}" name="Bugt_Capacity" dataDxfId="50"/>
    <tableColumn id="15" xr3:uid="{F29A0958-5301-4224-A9EF-D8EBDA278465}" name="PR" dataDxfId="49">
      <calculatedColumnFormula>IFERROR(M2/I2/N2,"")</calculatedColumnFormula>
    </tableColumn>
    <tableColumn id="16" xr3:uid="{AFE82C6F-3DC6-43BD-9B30-BF32F3BCB3CB}" name="Daily POA" dataDxfId="48">
      <calculatedColumnFormula>IFERROR(I2/G2,"")</calculatedColumnFormula>
    </tableColumn>
    <tableColumn id="17" xr3:uid="{5B74D623-0C5E-45CD-BA31-701243FEC05D}" name="Days Operated" dataDxfId="47">
      <calculatedColumnFormula>COUNTIFS('Daily KPI'!$D:$D,D2,'Daily KPI'!$K:$K,"&gt;0")</calculatedColumnFormula>
    </tableColumn>
    <tableColumn id="18" xr3:uid="{94D0E3FD-567C-44BC-B259-F04A3CE5B2C3}" name="MTD POA" dataDxfId="46">
      <calculatedColumnFormula>I2/G2*Q2</calculatedColumnFormula>
    </tableColumn>
    <tableColumn id="27" xr3:uid="{192A9A22-D07A-488C-BBCF-DFE8BB13CBED}" name="YTD POA" dataDxfId="45">
      <calculatedColumnFormula>SUMIF($F$2:F2,F2,$R$2:R2)</calculatedColumnFormula>
    </tableColumn>
    <tableColumn id="19" xr3:uid="{DDCB7D06-0645-45BD-9DAF-69743D57DCC2}" name="Daily Energy (MWh)" dataDxfId="44">
      <calculatedColumnFormula>M2/G2</calculatedColumnFormula>
    </tableColumn>
    <tableColumn id="20" xr3:uid="{4DB78850-02A2-4B93-8175-668270FB2E43}" name="MTD Energy (MWh)" dataDxfId="43">
      <calculatedColumnFormula>M2/G2*Q2</calculatedColumnFormula>
    </tableColumn>
    <tableColumn id="28" xr3:uid="{155D225D-2EBA-48BF-96F5-E8C98E77E8F8}" name="YTD Energy (MWh)" dataDxfId="42">
      <calculatedColumnFormula>SUMIF($F$2:F2,F2,$U$2:U2)</calculatedColumnFormula>
    </tableColumn>
    <tableColumn id="38" xr3:uid="{ADB0CE05-2E2B-46D5-B62F-5291BE868E06}" name="Bugt CUF (%)" dataDxfId="41" dataCellStyle="Percent">
      <calculatedColumnFormula>IFERROR(T2/(24*N2),"")</calculatedColumnFormula>
    </tableColumn>
    <tableColumn id="37" xr3:uid="{4A98CD08-E0CB-41AC-9EDE-DC801E50C7CD}" name="Bugt CUF (%) MTD" dataDxfId="40" dataCellStyle="Percent">
      <calculatedColumnFormula>IFERROR(U2/(24*N2*Q2),"")</calculatedColumnFormula>
    </tableColumn>
    <tableColumn id="36" xr3:uid="{C0C818C7-A855-4540-9F0A-B2FB5CA143D9}" name="Bugt CUF (%)YTD" dataDxfId="39" dataCellStyle="Percent">
      <calculatedColumnFormula>IFERROR(V2/(24*N2*SUMIFS($Q:$Q,$F:$F,$F2,$D:$D,"&lt;="&amp;D2)),"")</calculatedColumnFormula>
    </tableColumn>
    <tableColumn id="21" xr3:uid="{10C84188-E547-43BA-B05C-F3AA7026D771}" name="Ave. Cap MTD" dataDxfId="38">
      <calculatedColumnFormula>IFERROR(AVERAGEIF('Daily KPI'!$D:$D,Modelling[[#This Row],[Month]],'Daily KPI'!AB:AB),"")</calculatedColumnFormula>
    </tableColumn>
    <tableColumn id="29" xr3:uid="{92821935-AB5F-42EF-90E9-8AF33BBFFCB3}" name="Ave. Cap YTD" dataDxfId="37">
      <calculatedColumnFormula>IFERROR(AVERAGEIF($F$2:F2,F2,$Z$2:Z2),"")</calculatedColumnFormula>
    </tableColumn>
    <tableColumn id="22" xr3:uid="{5B43E074-0984-485E-8683-388429FEB157}" name="CC Energy MTD" dataDxfId="36"/>
    <tableColumn id="31" xr3:uid="{390C0313-E7BD-41F6-BF49-7E0501477403}" name="WS MTD" dataDxfId="35"/>
    <tableColumn id="23" xr3:uid="{B831E298-F185-45A3-963C-3A2BE36D45CF}" name="WS YTD" dataDxfId="34"/>
    <tableColumn id="24" xr3:uid="{66724C03-F6F4-41EB-9F2F-E857B5A6957E}" name="Bugt PA" dataDxfId="33" dataCellStyle="Percent 43"/>
    <tableColumn id="25" xr3:uid="{70E98DAF-763C-4887-A051-444E5A190D95}" name="Bugt EGA" dataDxfId="32" dataCellStyle="Percent 43"/>
    <tableColumn id="35" xr3:uid="{29587FFD-8B38-4CAA-B024-BFB776A64B95}" name="Bugt TA" dataDxfId="31" dataCellStyle="Percent"/>
    <tableColumn id="26" xr3:uid="{F2E2730B-AA83-4EF3-BA05-B0A9B8BA6B6F}" name="Bugt MA" dataDxfId="30" dataCellStyle="Percent"/>
    <tableColumn id="30" xr3:uid="{2A5C7CE8-51EC-49B9-B214-99C3841E21AF}" name="Bugt IGA" dataDxfId="29" dataCellStyle="Percent"/>
    <tableColumn id="32" xr3:uid="{015948DE-B27E-4A98-BC50-40A09C11A46A}" name="Corelation" dataDxfId="28" dataCellStyle="Percent"/>
    <tableColumn id="33" xr3:uid="{3A5D5E16-9778-47A3-B439-177FF497A351}" name="Bugt Line loss" dataDxfId="27" dataCellStyle="Percent"/>
    <tableColumn id="34" xr3:uid="{9FC2F31A-B8FC-401D-966B-493860BEEF49}" name="Bugt Reactive Power" dataDxfId="26" dataCellStyle="Percent"/>
    <tableColumn id="39" xr3:uid="{F4789E93-3BF9-4832-8392-A4D4F17AEEE0}" name="CC*Bugt (MTD)" dataDxfId="25" dataCellStyle="Normal 53"/>
    <tableColumn id="40" xr3:uid="{84BD7A53-9311-4A02-AAAA-16A019B0E4A4}" name="CC*Bugt (YTD)" dataDxfId="24" dataCellStyle="Normal 53"/>
  </tableColumns>
  <tableStyleInfo name="TableStyleMedium6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H26" dT="2024-02-01T06:38:42.55" personId="{923F38DE-B2AC-4849-BAEB-DBDA015B1E02}" id="{053D2DFA-2BE6-47F0-86B9-0C7EDDDC7D37}">
    <text>67.22% correct to convert to view factor rear</text>
  </threadedComment>
  <threadedComment ref="H27" dT="2024-02-01T06:38:42.55" personId="{923F38DE-B2AC-4849-BAEB-DBDA015B1E02}" id="{949C410A-CA06-438A-890F-1F38A38F1860}">
    <text>67.22% correct to convert to view factor rear</text>
  </threadedComment>
  <threadedComment ref="H28" dT="2024-02-01T06:38:42.55" personId="{923F38DE-B2AC-4849-BAEB-DBDA015B1E02}" id="{CDFE586C-015D-4A2D-8F97-2F45CD7ED526}">
    <text>67.22% correct to convert to view factor rear</text>
  </threadedComment>
  <threadedComment ref="H29" dT="2024-02-01T06:38:42.55" personId="{923F38DE-B2AC-4849-BAEB-DBDA015B1E02}" id="{EFCBDEA6-B50A-4DDB-954F-4AF2C1B518CD}">
    <text>67.22% correct to convert to view factor rear</text>
  </threadedComment>
  <threadedComment ref="H30" dT="2024-02-01T06:38:42.55" personId="{923F38DE-B2AC-4849-BAEB-DBDA015B1E02}" id="{F3939EFE-BCCD-4C73-B842-8E7B4D147395}">
    <text>67.22% correct to convert to view factor rear</text>
  </threadedComment>
  <threadedComment ref="H31" dT="2024-02-01T06:38:42.55" personId="{923F38DE-B2AC-4849-BAEB-DBDA015B1E02}" id="{34552020-6FA0-47E1-95D6-220731662ECA}">
    <text>67.22% correct to convert to view factor rear</text>
  </threadedComment>
  <threadedComment ref="H32" dT="2024-02-01T06:38:42.55" personId="{923F38DE-B2AC-4849-BAEB-DBDA015B1E02}" id="{3427B34C-E5B6-4896-9EE1-5E14949D5401}">
    <text>67.22% correct to convert to view factor rear</text>
  </threadedComment>
  <threadedComment ref="H33" dT="2024-02-01T06:38:42.55" personId="{923F38DE-B2AC-4849-BAEB-DBDA015B1E02}" id="{4356F821-16C4-4C33-9555-F9EEC5EE383B}">
    <text>67.22% correct to convert to view factor rear</text>
  </threadedComment>
  <threadedComment ref="H34" dT="2024-02-01T06:38:42.55" personId="{923F38DE-B2AC-4849-BAEB-DBDA015B1E02}" id="{D96283C0-37F1-486D-AD0C-01227C50D9F0}">
    <text>67.22% correct to convert to view factor rear</text>
  </threadedComment>
  <threadedComment ref="H35" dT="2024-02-01T06:38:42.55" personId="{923F38DE-B2AC-4849-BAEB-DBDA015B1E02}" id="{179805DB-20C3-41BB-BE88-D045D9BD0D66}">
    <text>67.22% correct to convert to view factor rear</text>
  </threadedComment>
  <threadedComment ref="H36" dT="2024-02-01T06:38:42.55" personId="{923F38DE-B2AC-4849-BAEB-DBDA015B1E02}" id="{7FB46635-A371-4654-9958-BCE101FED78F}">
    <text>67.22% correct to convert to view factor rear</text>
  </threadedComment>
  <threadedComment ref="H37" dT="2024-02-01T06:38:42.55" personId="{923F38DE-B2AC-4849-BAEB-DBDA015B1E02}" id="{43E2D186-12BC-4103-A4C3-FBE1E9EC55E9}">
    <text>67.22% correct to convert to view factor rear</text>
  </threadedComment>
</ThreadedComment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6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0.xml"/><Relationship Id="rId1" Type="http://schemas.openxmlformats.org/officeDocument/2006/relationships/printerSettings" Target="../printerSettings/printerSettings8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1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3.bin"/><Relationship Id="rId4" Type="http://schemas.openxmlformats.org/officeDocument/2006/relationships/comments" Target="../comments2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table" Target="../tables/table6.xml"/><Relationship Id="rId1" Type="http://schemas.openxmlformats.org/officeDocument/2006/relationships/vmlDrawing" Target="../drawings/vmlDrawing3.vml"/><Relationship Id="rId4" Type="http://schemas.microsoft.com/office/2017/10/relationships/threadedComment" Target="../threadedComments/threadedComment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738B95-770F-468A-9D50-7C8A91398BDD}">
  <dimension ref="A1:I29"/>
  <sheetViews>
    <sheetView zoomScale="84" zoomScaleNormal="84" workbookViewId="0">
      <selection activeCell="F22" sqref="F22"/>
    </sheetView>
  </sheetViews>
  <sheetFormatPr defaultColWidth="8.453125" defaultRowHeight="15.5"/>
  <cols>
    <col min="1" max="1" width="14.453125" style="220" customWidth="1"/>
    <col min="2" max="2" width="23.453125" style="220" bestFit="1" customWidth="1"/>
    <col min="3" max="5" width="13.81640625" style="220" customWidth="1"/>
    <col min="6" max="6" width="99.81640625" style="220" bestFit="1" customWidth="1"/>
    <col min="7" max="16384" width="8.453125" style="220"/>
  </cols>
  <sheetData>
    <row r="1" spans="1:9">
      <c r="A1" s="350" t="s">
        <v>0</v>
      </c>
      <c r="B1" s="351"/>
      <c r="C1" s="351"/>
      <c r="D1" s="351"/>
      <c r="E1" s="351"/>
      <c r="F1" s="352"/>
    </row>
    <row r="2" spans="1:9">
      <c r="A2" s="221" t="s">
        <v>1</v>
      </c>
      <c r="B2" s="353">
        <v>45809</v>
      </c>
      <c r="C2" s="354"/>
      <c r="D2" s="354"/>
      <c r="E2" s="354"/>
      <c r="F2" s="355"/>
    </row>
    <row r="3" spans="1:9">
      <c r="A3" s="221" t="s">
        <v>2</v>
      </c>
      <c r="B3" s="356">
        <v>45838</v>
      </c>
      <c r="C3" s="357"/>
      <c r="D3" s="357"/>
      <c r="E3" s="357"/>
      <c r="F3" s="358"/>
    </row>
    <row r="4" spans="1:9">
      <c r="A4" s="221" t="s">
        <v>3</v>
      </c>
      <c r="B4" s="287">
        <v>2026</v>
      </c>
      <c r="C4" s="285"/>
      <c r="D4" s="285"/>
      <c r="E4" s="285"/>
      <c r="F4" s="286"/>
    </row>
    <row r="5" spans="1:9">
      <c r="A5" s="221" t="s">
        <v>4</v>
      </c>
      <c r="B5" s="347">
        <v>45748</v>
      </c>
      <c r="C5" s="348"/>
      <c r="D5" s="348"/>
      <c r="E5" s="348"/>
      <c r="F5" s="349"/>
    </row>
    <row r="6" spans="1:9">
      <c r="A6" s="221" t="s">
        <v>5</v>
      </c>
      <c r="B6" s="347">
        <v>46112</v>
      </c>
      <c r="C6" s="348"/>
      <c r="D6" s="348"/>
      <c r="E6" s="348"/>
      <c r="F6" s="349"/>
    </row>
    <row r="7" spans="1:9" ht="2.15" customHeight="1">
      <c r="A7" s="222"/>
      <c r="B7" s="223"/>
      <c r="C7" s="223"/>
      <c r="D7" s="223"/>
      <c r="E7" s="223"/>
      <c r="F7" s="223"/>
    </row>
    <row r="8" spans="1:9">
      <c r="A8" s="224" t="s">
        <v>6</v>
      </c>
      <c r="B8" s="224" t="s">
        <v>7</v>
      </c>
      <c r="C8" s="224" t="s">
        <v>8</v>
      </c>
      <c r="D8" s="224" t="s">
        <v>9</v>
      </c>
      <c r="E8" s="224" t="s">
        <v>10</v>
      </c>
      <c r="F8" s="224" t="s">
        <v>11</v>
      </c>
    </row>
    <row r="9" spans="1:9">
      <c r="A9" s="359">
        <v>1</v>
      </c>
      <c r="B9" s="222" t="s">
        <v>12</v>
      </c>
      <c r="C9" s="225">
        <f>_xlfn.XLOOKUP($B$3,'Daily KPI'!$A:$A,'Daily KPI'!$AD:$AD)/1000</f>
        <v>1787.1885300258805</v>
      </c>
      <c r="D9" s="226">
        <f>_xlfn.XLOOKUP($B$3,'Daily KPI'!$A:$A,'Daily KPI'!$AA:$AA)/1000</f>
        <v>1557.9999999999884</v>
      </c>
      <c r="E9" s="227">
        <f>-(C9-D9)/C9</f>
        <v>-0.12823970508728208</v>
      </c>
      <c r="F9" s="327" t="s">
        <v>3154</v>
      </c>
    </row>
    <row r="10" spans="1:9">
      <c r="A10" s="360"/>
      <c r="B10" s="222" t="s">
        <v>13</v>
      </c>
      <c r="C10" s="225">
        <f>Monthly_KPI!$E$4</f>
        <v>53615.655900776415</v>
      </c>
      <c r="D10" s="228">
        <f>Monthly_KPI!$F$4</f>
        <v>49478.871000000014</v>
      </c>
      <c r="E10" s="227">
        <f t="shared" ref="E10:E26" si="0">-(C10-D10)/C10</f>
        <v>-7.7156286373370589E-2</v>
      </c>
      <c r="F10" s="328"/>
      <c r="I10" s="229"/>
    </row>
    <row r="11" spans="1:9">
      <c r="A11" s="361"/>
      <c r="B11" s="222" t="s">
        <v>14</v>
      </c>
      <c r="C11" s="225">
        <f>Annual_KPI!$E$4</f>
        <v>171645.64117222911</v>
      </c>
      <c r="D11" s="228">
        <f>Annual_KPI!$F$4</f>
        <v>164183.28000000003</v>
      </c>
      <c r="E11" s="227">
        <f t="shared" si="0"/>
        <v>-4.3475389886197882E-2</v>
      </c>
      <c r="F11" s="328"/>
    </row>
    <row r="12" spans="1:9">
      <c r="A12" s="359">
        <v>2</v>
      </c>
      <c r="B12" s="222" t="s">
        <v>15</v>
      </c>
      <c r="C12" s="230">
        <f>_xlfn.XLOOKUP($B$3,'Daily KPI'!$A:$A,'Daily KPI'!$AF:$AF)</f>
        <v>0.22222676452390053</v>
      </c>
      <c r="D12" s="231">
        <f>D9/(24*'Modelling New'!$AP$1)</f>
        <v>0.19372846977885463</v>
      </c>
      <c r="E12" s="227">
        <f t="shared" si="0"/>
        <v>-0.12823970508728214</v>
      </c>
      <c r="F12" s="329"/>
    </row>
    <row r="13" spans="1:9">
      <c r="A13" s="360"/>
      <c r="B13" s="222" t="s">
        <v>16</v>
      </c>
      <c r="C13" s="230">
        <f>Monthly_KPI!$I$4</f>
        <v>0.22222676452390053</v>
      </c>
      <c r="D13" s="231">
        <f>Monthly_KPI!$J$4</f>
        <v>0.20508057264046686</v>
      </c>
      <c r="E13" s="227">
        <f t="shared" si="0"/>
        <v>-7.7156286373370603E-2</v>
      </c>
      <c r="F13" s="328"/>
    </row>
    <row r="14" spans="1:9">
      <c r="A14" s="361"/>
      <c r="B14" s="222" t="s">
        <v>17</v>
      </c>
      <c r="C14" s="230">
        <f>Annual_KPI!$I$4</f>
        <v>0.23454024889973452</v>
      </c>
      <c r="D14" s="231">
        <f>Annual_KPI!$J$4</f>
        <v>0.22434352013481268</v>
      </c>
      <c r="E14" s="227">
        <f t="shared" si="0"/>
        <v>-4.3475389886197813E-2</v>
      </c>
      <c r="F14" s="328"/>
    </row>
    <row r="15" spans="1:9">
      <c r="A15" s="359">
        <v>3</v>
      </c>
      <c r="B15" s="241" t="s">
        <v>18</v>
      </c>
      <c r="C15" s="291">
        <f>_xlfn.XLOOKUP($B$3,'Daily KPI'!$A:$A,'Daily KPI'!$AE:$AE)</f>
        <v>0.82989248162452478</v>
      </c>
      <c r="D15" s="292">
        <f>D9/D18/'Modelling New'!$AP$1</f>
        <v>0.84376764518286163</v>
      </c>
      <c r="E15" s="243">
        <f t="shared" si="0"/>
        <v>1.6719230340749732E-2</v>
      </c>
      <c r="F15" s="328"/>
    </row>
    <row r="16" spans="1:9">
      <c r="A16" s="360"/>
      <c r="B16" s="222" t="s">
        <v>19</v>
      </c>
      <c r="C16" s="291">
        <f>Monthly_KPI!$G$4</f>
        <v>0.82989248162452478</v>
      </c>
      <c r="D16" s="293">
        <f>Monthly_KPI!$H$4</f>
        <v>0.79567572690416144</v>
      </c>
      <c r="E16" s="227">
        <f t="shared" si="0"/>
        <v>-4.1230346675009778E-2</v>
      </c>
      <c r="F16" s="328"/>
    </row>
    <row r="17" spans="1:6">
      <c r="A17" s="361"/>
      <c r="B17" s="222" t="s">
        <v>20</v>
      </c>
      <c r="C17" s="291">
        <f>Annual_KPI!$G$4</f>
        <v>0.81748468496173021</v>
      </c>
      <c r="D17" s="293">
        <f>Annual_KPI!$H$4</f>
        <v>0.78644828493018681</v>
      </c>
      <c r="E17" s="227">
        <f t="shared" si="0"/>
        <v>-3.7965726578714241E-2</v>
      </c>
      <c r="F17" s="328"/>
    </row>
    <row r="18" spans="1:6">
      <c r="A18" s="359">
        <v>4</v>
      </c>
      <c r="B18" s="222" t="s">
        <v>21</v>
      </c>
      <c r="C18" s="289">
        <f>_xlfn.XLOOKUP($B$3,'Daily KPI'!$A:$A,'Daily KPI'!$AC:$AC)</f>
        <v>6.4266666666666667</v>
      </c>
      <c r="D18" s="290">
        <f>_xlfn.XLOOKUP($B$3,'Daily KPI'!$A:$A,'Daily KPI'!$I:$I)</f>
        <v>5.5103834583333349</v>
      </c>
      <c r="E18" s="227">
        <f t="shared" si="0"/>
        <v>-0.14257518801867197</v>
      </c>
      <c r="F18" s="328"/>
    </row>
    <row r="19" spans="1:6">
      <c r="A19" s="360"/>
      <c r="B19" s="222" t="s">
        <v>22</v>
      </c>
      <c r="C19" s="289">
        <f>Monthly_KPI!$C$4</f>
        <v>192.8</v>
      </c>
      <c r="D19" s="290">
        <f>Monthly_KPI!$D$4</f>
        <v>185.57561492500002</v>
      </c>
      <c r="E19" s="227">
        <f t="shared" si="0"/>
        <v>-3.7470876945020673E-2</v>
      </c>
      <c r="F19" s="330"/>
    </row>
    <row r="20" spans="1:6">
      <c r="A20" s="361"/>
      <c r="B20" s="222" t="s">
        <v>23</v>
      </c>
      <c r="C20" s="289">
        <f>Annual_KPI!$C$4</f>
        <v>626.6</v>
      </c>
      <c r="D20" s="290">
        <f>Annual_KPI!$D$4</f>
        <v>623.01140121111121</v>
      </c>
      <c r="E20" s="227">
        <f t="shared" si="0"/>
        <v>-5.727096694683716E-3</v>
      </c>
      <c r="F20" s="330"/>
    </row>
    <row r="21" spans="1:6" ht="15.75" customHeight="1">
      <c r="A21" s="359">
        <v>5</v>
      </c>
      <c r="B21" s="222" t="s">
        <v>24</v>
      </c>
      <c r="C21" s="232">
        <f>_xlfn.XLOOKUP($B$3,'Daily KPI'!$A:$A,'Daily KPI'!$AG:$AG)</f>
        <v>0.99750000000000005</v>
      </c>
      <c r="D21" s="242">
        <f>_xlfn.XLOOKUP($B$3,'Daily KPI'!$A:$A,'Daily KPI'!$O:$O)</f>
        <v>0.99992659058623312</v>
      </c>
      <c r="E21" s="243">
        <f t="shared" si="0"/>
        <v>2.432672266900319E-3</v>
      </c>
      <c r="F21" s="328"/>
    </row>
    <row r="22" spans="1:6">
      <c r="A22" s="360"/>
      <c r="B22" s="222" t="s">
        <v>25</v>
      </c>
      <c r="C22" s="232">
        <f>Monthly_KPI!$M$4</f>
        <v>0.99750000000000005</v>
      </c>
      <c r="D22" s="231">
        <f>Monthly_KPI!$N$4</f>
        <v>0.99861608549459535</v>
      </c>
      <c r="E22" s="227">
        <f t="shared" si="0"/>
        <v>1.1188827013486698E-3</v>
      </c>
      <c r="F22" s="331"/>
    </row>
    <row r="23" spans="1:6">
      <c r="A23" s="361"/>
      <c r="B23" s="222" t="s">
        <v>26</v>
      </c>
      <c r="C23" s="232">
        <f>Annual_KPI!$M$4</f>
        <v>0.99750000000000005</v>
      </c>
      <c r="D23" s="231">
        <f>Annual_KPI!$N$4</f>
        <v>0.997063848291593</v>
      </c>
      <c r="E23" s="227">
        <f t="shared" si="0"/>
        <v>-4.3724482045819643E-4</v>
      </c>
      <c r="F23" s="328"/>
    </row>
    <row r="24" spans="1:6">
      <c r="A24" s="359">
        <v>6</v>
      </c>
      <c r="B24" s="222" t="s">
        <v>27</v>
      </c>
      <c r="C24" s="232">
        <f>_xlfn.XLOOKUP($B$3,'Daily KPI'!$A:$A,'Daily KPI'!$AH:$AH)</f>
        <v>0.99750000000000005</v>
      </c>
      <c r="D24" s="231">
        <f>_xlfn.XLOOKUP($B$3,'Daily KPI'!$A:$A,'Daily KPI'!$R:$R)</f>
        <v>1</v>
      </c>
      <c r="E24" s="227">
        <f t="shared" si="0"/>
        <v>2.5062656641603475E-3</v>
      </c>
      <c r="F24" s="328"/>
    </row>
    <row r="25" spans="1:6">
      <c r="A25" s="360"/>
      <c r="B25" s="222" t="s">
        <v>28</v>
      </c>
      <c r="C25" s="232">
        <f>Monthly_KPI!$K$4</f>
        <v>0.99750000000000005</v>
      </c>
      <c r="D25" s="231">
        <f>Monthly_KPI!$L$4</f>
        <v>0.96952907213265993</v>
      </c>
      <c r="E25" s="227">
        <f t="shared" si="0"/>
        <v>-2.8041030443448745E-2</v>
      </c>
      <c r="F25" s="328"/>
    </row>
    <row r="26" spans="1:6">
      <c r="A26" s="361"/>
      <c r="B26" s="222" t="s">
        <v>29</v>
      </c>
      <c r="C26" s="232">
        <f>Annual_KPI!$K$4</f>
        <v>0.99750000000000005</v>
      </c>
      <c r="D26" s="231">
        <f>Annual_KPI!$L$4</f>
        <v>0.9769365365486451</v>
      </c>
      <c r="E26" s="227">
        <f t="shared" si="0"/>
        <v>-2.0615000953739304E-2</v>
      </c>
      <c r="F26" s="328" t="s">
        <v>3104</v>
      </c>
    </row>
    <row r="27" spans="1:6">
      <c r="A27" s="359">
        <v>7</v>
      </c>
      <c r="B27" s="222" t="s">
        <v>30</v>
      </c>
      <c r="C27" s="295">
        <f>C15</f>
        <v>0.82989248162452478</v>
      </c>
      <c r="D27" s="294">
        <f>_xlfn.XLOOKUP($B$3,'Daily KPI'!$A:$A,'Daily KPI'!$V:$V)</f>
        <v>0.82783733988404173</v>
      </c>
      <c r="E27" s="233">
        <f>IFERROR(-(C27-D27)/C27,"")</f>
        <v>-2.4763951788791738E-3</v>
      </c>
      <c r="F27" s="328" t="s">
        <v>3157</v>
      </c>
    </row>
    <row r="28" spans="1:6">
      <c r="A28" s="360"/>
      <c r="B28" s="222" t="s">
        <v>31</v>
      </c>
      <c r="C28" s="295">
        <f>C16</f>
        <v>0.82989248162452478</v>
      </c>
      <c r="D28" s="293">
        <f>VLOOKUP($B$2,Monthly_KPI!$A$4:$P$4,15,0)/VLOOKUP($B$2,Monthly_KPI!$A$4:$P$4,16,0)</f>
        <v>0.82596233446358913</v>
      </c>
      <c r="E28" s="227">
        <f>IFERROR(-(C28-D28)/C28,"")</f>
        <v>-4.7357305289021743E-3</v>
      </c>
      <c r="F28" s="332"/>
    </row>
    <row r="29" spans="1:6">
      <c r="A29" s="361"/>
      <c r="B29" s="222" t="s">
        <v>32</v>
      </c>
      <c r="C29" s="295">
        <f>C17</f>
        <v>0.81748468496173021</v>
      </c>
      <c r="D29" s="293">
        <f>VLOOKUP($B$4,Annual_KPI!$A$4:$P$4,15,0)/VLOOKUP($B$4,Annual_KPI!$A$4:$P$4,16,0)</f>
        <v>0.81712627008970695</v>
      </c>
      <c r="E29" s="227">
        <f>-(C29-D29)/C29</f>
        <v>-4.3843619167010985E-4</v>
      </c>
      <c r="F29" s="328"/>
    </row>
  </sheetData>
  <sheetProtection algorithmName="SHA-512" hashValue="2NxdL8bv1YKgXFcuY6r+6X/KK9UxLckKL/Cb7AIkWk32jchyHuJn0BZNUM6BmlYV8q6ZB3RSCbsL3UavnqK59Q==" saltValue="qoBWZDITbCdDCFOs0GpSKg==" spinCount="100000" sheet="1" objects="1" scenarios="1"/>
  <protectedRanges>
    <protectedRange sqref="A5:B5" name="Range1"/>
    <protectedRange sqref="B2:B3" name="Range1_1"/>
  </protectedRanges>
  <mergeCells count="12">
    <mergeCell ref="A27:A29"/>
    <mergeCell ref="A9:A11"/>
    <mergeCell ref="A12:A14"/>
    <mergeCell ref="A15:A17"/>
    <mergeCell ref="A18:A20"/>
    <mergeCell ref="A21:A23"/>
    <mergeCell ref="A24:A26"/>
    <mergeCell ref="B6:F6"/>
    <mergeCell ref="A1:F1"/>
    <mergeCell ref="B2:F2"/>
    <mergeCell ref="B3:F3"/>
    <mergeCell ref="B5:F5"/>
  </mergeCells>
  <conditionalFormatting sqref="E9:E29">
    <cfRule type="dataBar" priority="1">
      <dataBar>
        <cfvo type="min"/>
        <cfvo type="max"/>
        <color theme="9" tint="0.79998168889431442"/>
      </dataBar>
      <extLst>
        <ext xmlns:x14="http://schemas.microsoft.com/office/spreadsheetml/2009/9/main" uri="{B025F937-C7B1-47D3-B67F-A62EFF666E3E}">
          <x14:id>{AD3EA880-5B1C-468D-8A4E-F49AEAE0F24F}</x14:id>
        </ext>
      </extLst>
    </cfRule>
    <cfRule type="iconSet" priority="2">
      <iconSet iconSet="3Arrows">
        <cfvo type="percent" val="0"/>
        <cfvo type="num" val="0"/>
        <cfvo type="num" val="0"/>
      </iconSet>
    </cfRule>
  </conditionalFormatting>
  <pageMargins left="0.7" right="0.7" top="0.75" bottom="0.75" header="0.3" footer="0.3"/>
  <pageSetup paperSize="9" orientation="portrait" verticalDpi="0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AD3EA880-5B1C-468D-8A4E-F49AEAE0F24F}">
            <x14:dataBar minLength="0" maxLength="100" gradient="0">
              <x14:cfvo type="autoMin"/>
              <x14:cfvo type="autoMax"/>
              <x14:negativeFillColor theme="5" tint="0.59999389629810485"/>
              <x14:axisColor rgb="FF000000"/>
            </x14:dataBar>
          </x14:cfRule>
          <xm:sqref>E9:E29</xm:sqref>
        </x14:conditionalFormatting>
      </x14:conditionalFormatting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2C1C6E-A647-481E-B50D-E4178B0CB79C}">
  <dimension ref="A1:Y1846"/>
  <sheetViews>
    <sheetView topLeftCell="F1" workbookViewId="0">
      <selection activeCell="R1" sqref="R1"/>
    </sheetView>
  </sheetViews>
  <sheetFormatPr defaultColWidth="8.81640625" defaultRowHeight="14.5"/>
  <cols>
    <col min="1" max="1" width="18.81640625" bestFit="1" customWidth="1"/>
    <col min="2" max="2" width="18.453125" style="1" bestFit="1" customWidth="1"/>
    <col min="3" max="3" width="18.453125" style="1" customWidth="1"/>
    <col min="5" max="5" width="25.453125" bestFit="1" customWidth="1"/>
    <col min="6" max="6" width="4.453125" customWidth="1"/>
    <col min="7" max="7" width="27.453125" bestFit="1" customWidth="1"/>
    <col min="8" max="8" width="2.81640625" customWidth="1"/>
    <col min="9" max="9" width="20.81640625" style="43" bestFit="1" customWidth="1"/>
    <col min="10" max="10" width="2.81640625" style="1" customWidth="1"/>
    <col min="11" max="11" width="19.81640625" style="1" customWidth="1"/>
    <col min="12" max="12" width="2.453125" style="1" customWidth="1"/>
    <col min="13" max="13" width="19.81640625" style="1" customWidth="1"/>
    <col min="14" max="14" width="3.81640625" style="1" customWidth="1"/>
    <col min="15" max="15" width="21.81640625" style="1" bestFit="1" customWidth="1"/>
    <col min="19" max="19" width="12.1796875" bestFit="1" customWidth="1"/>
    <col min="24" max="24" width="10.453125" bestFit="1" customWidth="1"/>
    <col min="25" max="25" width="12.453125" bestFit="1" customWidth="1"/>
  </cols>
  <sheetData>
    <row r="1" spans="1:25" s="36" customFormat="1" ht="29">
      <c r="A1" s="33" t="s">
        <v>960</v>
      </c>
      <c r="B1" s="34" t="s">
        <v>961</v>
      </c>
      <c r="C1" s="35" t="s">
        <v>379</v>
      </c>
      <c r="E1" s="33" t="s">
        <v>962</v>
      </c>
      <c r="G1" s="33" t="s">
        <v>963</v>
      </c>
      <c r="H1"/>
      <c r="I1" s="33" t="s">
        <v>964</v>
      </c>
      <c r="J1"/>
      <c r="K1" s="33" t="s">
        <v>965</v>
      </c>
      <c r="M1" s="33" t="s">
        <v>960</v>
      </c>
      <c r="O1" s="33" t="s">
        <v>371</v>
      </c>
      <c r="Q1" s="37" t="s">
        <v>392</v>
      </c>
      <c r="S1" s="37" t="s">
        <v>966</v>
      </c>
      <c r="X1" s="36" t="s">
        <v>967</v>
      </c>
      <c r="Y1" s="36" t="s">
        <v>968</v>
      </c>
    </row>
    <row r="2" spans="1:25">
      <c r="A2" s="38" t="s">
        <v>969</v>
      </c>
      <c r="B2" s="39">
        <v>2064.7999999999997</v>
      </c>
      <c r="C2" s="40">
        <f>IFERROR(B2/$S$2,"")</f>
        <v>6.1619082577568469E-3</v>
      </c>
      <c r="E2" s="38" t="s">
        <v>403</v>
      </c>
      <c r="G2" t="s">
        <v>500</v>
      </c>
      <c r="I2" t="s">
        <v>413</v>
      </c>
      <c r="J2"/>
      <c r="K2" t="s">
        <v>437</v>
      </c>
      <c r="L2"/>
      <c r="M2" t="s">
        <v>427</v>
      </c>
      <c r="N2"/>
      <c r="O2" t="s">
        <v>409</v>
      </c>
      <c r="Q2" t="s">
        <v>406</v>
      </c>
      <c r="S2" s="43">
        <v>335091</v>
      </c>
    </row>
    <row r="3" spans="1:25">
      <c r="A3" s="38" t="s">
        <v>970</v>
      </c>
      <c r="B3" s="39">
        <v>2090.61</v>
      </c>
      <c r="C3" s="40">
        <f t="shared" ref="C3:C66" si="0">IFERROR(B3/$S$2,"")</f>
        <v>6.2389321109788095E-3</v>
      </c>
      <c r="E3" s="38" t="s">
        <v>564</v>
      </c>
      <c r="G3" t="s">
        <v>398</v>
      </c>
      <c r="I3" t="s">
        <v>419</v>
      </c>
      <c r="J3"/>
      <c r="K3" t="s">
        <v>534</v>
      </c>
      <c r="L3"/>
      <c r="M3" t="s">
        <v>971</v>
      </c>
      <c r="N3"/>
      <c r="O3" t="s">
        <v>400</v>
      </c>
      <c r="Q3" t="s">
        <v>432</v>
      </c>
    </row>
    <row r="4" spans="1:25">
      <c r="A4" s="38" t="s">
        <v>972</v>
      </c>
      <c r="B4" s="39">
        <v>2090.61</v>
      </c>
      <c r="C4" s="40">
        <f t="shared" si="0"/>
        <v>6.2389321109788095E-3</v>
      </c>
      <c r="E4" s="38" t="s">
        <v>591</v>
      </c>
      <c r="G4" t="s">
        <v>469</v>
      </c>
      <c r="I4" t="s">
        <v>420</v>
      </c>
      <c r="J4"/>
      <c r="K4" t="s">
        <v>689</v>
      </c>
      <c r="L4"/>
      <c r="M4" t="s">
        <v>973</v>
      </c>
      <c r="N4"/>
      <c r="O4"/>
    </row>
    <row r="5" spans="1:25">
      <c r="A5" s="38" t="s">
        <v>974</v>
      </c>
      <c r="B5" s="39">
        <v>2077.7049999999999</v>
      </c>
      <c r="C5" s="40">
        <f t="shared" si="0"/>
        <v>6.2004201843678282E-3</v>
      </c>
      <c r="E5" s="38" t="s">
        <v>477</v>
      </c>
      <c r="G5" t="s">
        <v>532</v>
      </c>
      <c r="I5" t="s">
        <v>401</v>
      </c>
      <c r="J5"/>
      <c r="K5" t="s">
        <v>463</v>
      </c>
      <c r="L5"/>
      <c r="M5" t="s">
        <v>663</v>
      </c>
      <c r="N5"/>
      <c r="O5"/>
    </row>
    <row r="6" spans="1:25">
      <c r="A6" s="38" t="s">
        <v>975</v>
      </c>
      <c r="B6" s="39">
        <v>2090.61</v>
      </c>
      <c r="C6" s="40">
        <f t="shared" si="0"/>
        <v>6.2389321109788095E-3</v>
      </c>
      <c r="E6" s="38" t="s">
        <v>451</v>
      </c>
      <c r="G6" t="s">
        <v>503</v>
      </c>
      <c r="I6" t="s">
        <v>533</v>
      </c>
      <c r="J6"/>
      <c r="K6" t="s">
        <v>638</v>
      </c>
      <c r="L6"/>
      <c r="M6" t="s">
        <v>705</v>
      </c>
      <c r="N6"/>
      <c r="O6"/>
    </row>
    <row r="7" spans="1:25">
      <c r="A7" s="38" t="s">
        <v>976</v>
      </c>
      <c r="B7" s="39">
        <v>2090.61</v>
      </c>
      <c r="C7" s="40">
        <f t="shared" si="0"/>
        <v>6.2389321109788095E-3</v>
      </c>
      <c r="E7" s="38" t="s">
        <v>428</v>
      </c>
      <c r="G7" t="s">
        <v>426</v>
      </c>
      <c r="I7" t="s">
        <v>410</v>
      </c>
      <c r="J7"/>
      <c r="K7" t="s">
        <v>402</v>
      </c>
      <c r="L7"/>
      <c r="M7" t="s">
        <v>977</v>
      </c>
      <c r="N7"/>
      <c r="O7"/>
    </row>
    <row r="8" spans="1:25">
      <c r="A8" s="38" t="s">
        <v>978</v>
      </c>
      <c r="B8" s="39">
        <v>2090.61</v>
      </c>
      <c r="C8" s="40">
        <f t="shared" si="0"/>
        <v>6.2389321109788095E-3</v>
      </c>
      <c r="E8" s="38" t="s">
        <v>496</v>
      </c>
      <c r="G8" t="s">
        <v>597</v>
      </c>
      <c r="I8" t="s">
        <v>424</v>
      </c>
      <c r="J8"/>
      <c r="K8" t="s">
        <v>536</v>
      </c>
      <c r="L8"/>
      <c r="M8" t="s">
        <v>979</v>
      </c>
      <c r="N8"/>
      <c r="O8"/>
    </row>
    <row r="9" spans="1:25">
      <c r="A9" s="38" t="s">
        <v>980</v>
      </c>
      <c r="B9" s="39">
        <v>2193.85</v>
      </c>
      <c r="C9" s="40">
        <f t="shared" si="0"/>
        <v>6.547027523866651E-3</v>
      </c>
      <c r="E9" s="38" t="s">
        <v>664</v>
      </c>
      <c r="G9" t="s">
        <v>535</v>
      </c>
      <c r="I9" t="s">
        <v>416</v>
      </c>
      <c r="J9"/>
      <c r="K9" t="s">
        <v>683</v>
      </c>
      <c r="L9"/>
      <c r="M9" t="s">
        <v>981</v>
      </c>
      <c r="N9"/>
      <c r="O9"/>
    </row>
    <row r="10" spans="1:25">
      <c r="A10" s="38" t="s">
        <v>982</v>
      </c>
      <c r="B10" s="39">
        <v>2090.61</v>
      </c>
      <c r="C10" s="40">
        <f t="shared" si="0"/>
        <v>6.2389321109788095E-3</v>
      </c>
      <c r="E10" s="38" t="s">
        <v>983</v>
      </c>
      <c r="G10" t="s">
        <v>423</v>
      </c>
      <c r="I10" t="s">
        <v>422</v>
      </c>
      <c r="J10"/>
      <c r="K10" t="s">
        <v>411</v>
      </c>
      <c r="L10"/>
      <c r="M10" t="s">
        <v>984</v>
      </c>
      <c r="N10"/>
      <c r="O10"/>
    </row>
    <row r="11" spans="1:25">
      <c r="A11" s="38" t="s">
        <v>985</v>
      </c>
      <c r="B11" s="39">
        <v>2090.61</v>
      </c>
      <c r="C11" s="40">
        <f t="shared" si="0"/>
        <v>6.2389321109788095E-3</v>
      </c>
      <c r="E11" s="38" t="s">
        <v>986</v>
      </c>
      <c r="G11" t="s">
        <v>480</v>
      </c>
      <c r="I11" t="s">
        <v>425</v>
      </c>
      <c r="J11"/>
      <c r="K11" t="s">
        <v>539</v>
      </c>
      <c r="L11"/>
      <c r="M11" t="s">
        <v>987</v>
      </c>
      <c r="N11"/>
      <c r="O11"/>
    </row>
    <row r="12" spans="1:25">
      <c r="A12" s="38" t="s">
        <v>988</v>
      </c>
      <c r="B12" s="39">
        <v>2090.61</v>
      </c>
      <c r="C12" s="40">
        <f t="shared" si="0"/>
        <v>6.2389321109788095E-3</v>
      </c>
      <c r="E12" s="38" t="s">
        <v>989</v>
      </c>
      <c r="G12" t="s">
        <v>440</v>
      </c>
      <c r="I12"/>
      <c r="J12"/>
      <c r="K12"/>
      <c r="L12"/>
      <c r="M12" t="s">
        <v>990</v>
      </c>
      <c r="N12"/>
      <c r="O12"/>
    </row>
    <row r="13" spans="1:25">
      <c r="A13" s="38" t="s">
        <v>991</v>
      </c>
      <c r="B13" s="39">
        <v>2090.61</v>
      </c>
      <c r="C13" s="40">
        <f t="shared" si="0"/>
        <v>6.2389321109788095E-3</v>
      </c>
      <c r="E13" s="38" t="s">
        <v>992</v>
      </c>
      <c r="G13" t="s">
        <v>538</v>
      </c>
      <c r="I13"/>
      <c r="J13"/>
      <c r="K13"/>
      <c r="L13"/>
      <c r="M13" t="s">
        <v>993</v>
      </c>
      <c r="N13"/>
      <c r="O13"/>
    </row>
    <row r="14" spans="1:25">
      <c r="A14" s="38" t="s">
        <v>994</v>
      </c>
      <c r="B14" s="39">
        <v>2064.7999999999997</v>
      </c>
      <c r="C14" s="40">
        <f t="shared" si="0"/>
        <v>6.1619082577568469E-3</v>
      </c>
      <c r="E14" s="38" t="s">
        <v>995</v>
      </c>
      <c r="G14" t="s">
        <v>434</v>
      </c>
      <c r="I14"/>
      <c r="J14"/>
      <c r="K14"/>
      <c r="L14"/>
      <c r="M14" t="s">
        <v>668</v>
      </c>
      <c r="N14"/>
      <c r="O14"/>
    </row>
    <row r="15" spans="1:25">
      <c r="A15" s="38" t="s">
        <v>996</v>
      </c>
      <c r="B15" s="39">
        <v>2090.61</v>
      </c>
      <c r="C15" s="40">
        <f t="shared" si="0"/>
        <v>6.2389321109788095E-3</v>
      </c>
      <c r="E15" s="38" t="s">
        <v>997</v>
      </c>
      <c r="G15" t="s">
        <v>462</v>
      </c>
      <c r="I15"/>
      <c r="J15"/>
      <c r="K15"/>
      <c r="L15"/>
      <c r="M15" t="s">
        <v>998</v>
      </c>
      <c r="N15"/>
      <c r="O15"/>
    </row>
    <row r="16" spans="1:25">
      <c r="A16" s="38" t="s">
        <v>999</v>
      </c>
      <c r="B16" s="39">
        <v>2090.61</v>
      </c>
      <c r="C16" s="40">
        <f t="shared" si="0"/>
        <v>6.2389321109788095E-3</v>
      </c>
      <c r="E16" s="38" t="s">
        <v>1000</v>
      </c>
      <c r="G16" t="s">
        <v>444</v>
      </c>
      <c r="I16"/>
      <c r="J16"/>
      <c r="K16"/>
      <c r="L16"/>
      <c r="M16" t="s">
        <v>829</v>
      </c>
      <c r="N16"/>
      <c r="O16"/>
    </row>
    <row r="17" spans="1:15">
      <c r="A17" s="38" t="s">
        <v>1001</v>
      </c>
      <c r="B17" s="39">
        <v>2090.61</v>
      </c>
      <c r="C17" s="40">
        <f t="shared" si="0"/>
        <v>6.2389321109788095E-3</v>
      </c>
      <c r="E17" s="38" t="s">
        <v>1002</v>
      </c>
      <c r="G17" t="s">
        <v>537</v>
      </c>
      <c r="I17"/>
      <c r="J17"/>
      <c r="K17"/>
      <c r="L17"/>
      <c r="M17" t="s">
        <v>472</v>
      </c>
      <c r="N17"/>
      <c r="O17"/>
    </row>
    <row r="18" spans="1:15">
      <c r="A18" s="38" t="s">
        <v>1003</v>
      </c>
      <c r="B18" s="39">
        <v>2090.61</v>
      </c>
      <c r="C18" s="40">
        <f t="shared" si="0"/>
        <v>6.2389321109788095E-3</v>
      </c>
      <c r="E18" s="38" t="s">
        <v>1004</v>
      </c>
      <c r="G18" t="s">
        <v>525</v>
      </c>
      <c r="I18"/>
      <c r="J18"/>
      <c r="K18"/>
      <c r="L18"/>
      <c r="M18" t="s">
        <v>499</v>
      </c>
      <c r="N18"/>
      <c r="O18"/>
    </row>
    <row r="19" spans="1:15">
      <c r="A19" s="38" t="s">
        <v>1005</v>
      </c>
      <c r="B19" s="39">
        <v>2090.61</v>
      </c>
      <c r="C19" s="40">
        <f t="shared" si="0"/>
        <v>6.2389321109788095E-3</v>
      </c>
      <c r="E19" s="38" t="s">
        <v>1006</v>
      </c>
      <c r="G19" t="s">
        <v>412</v>
      </c>
      <c r="I19"/>
      <c r="J19"/>
      <c r="K19"/>
      <c r="L19"/>
      <c r="M19" t="s">
        <v>1007</v>
      </c>
      <c r="N19"/>
      <c r="O19"/>
    </row>
    <row r="20" spans="1:15">
      <c r="A20" s="38" t="s">
        <v>1008</v>
      </c>
      <c r="B20" s="39">
        <v>2090.61</v>
      </c>
      <c r="C20" s="40">
        <f t="shared" si="0"/>
        <v>6.2389321109788095E-3</v>
      </c>
      <c r="E20" s="42" t="s">
        <v>580</v>
      </c>
      <c r="G20" t="s">
        <v>414</v>
      </c>
      <c r="I20"/>
      <c r="J20"/>
      <c r="K20"/>
      <c r="L20"/>
      <c r="M20"/>
      <c r="N20"/>
      <c r="O20"/>
    </row>
    <row r="21" spans="1:15">
      <c r="A21" s="38" t="s">
        <v>1009</v>
      </c>
      <c r="B21" s="39">
        <v>2090.61</v>
      </c>
      <c r="C21" s="40">
        <f t="shared" si="0"/>
        <v>6.2389321109788095E-3</v>
      </c>
      <c r="E21" s="38"/>
      <c r="G21" t="s">
        <v>407</v>
      </c>
      <c r="I21"/>
      <c r="J21"/>
      <c r="K21"/>
      <c r="L21"/>
      <c r="M21"/>
      <c r="N21"/>
      <c r="O21"/>
    </row>
    <row r="22" spans="1:15">
      <c r="A22" s="38" t="s">
        <v>1010</v>
      </c>
      <c r="B22" s="39">
        <v>2114.1000000000004</v>
      </c>
      <c r="C22" s="40">
        <f t="shared" si="0"/>
        <v>6.3090324717763246E-3</v>
      </c>
      <c r="E22" s="38"/>
      <c r="I22"/>
      <c r="J22"/>
      <c r="K22"/>
      <c r="L22"/>
      <c r="M22"/>
      <c r="N22"/>
      <c r="O22"/>
    </row>
    <row r="23" spans="1:15">
      <c r="A23" s="38" t="s">
        <v>1011</v>
      </c>
      <c r="B23" s="39">
        <v>2088.0000000000005</v>
      </c>
      <c r="C23" s="40">
        <f t="shared" si="0"/>
        <v>6.2311431820013087E-3</v>
      </c>
      <c r="E23" s="38"/>
      <c r="I23"/>
      <c r="J23"/>
      <c r="K23"/>
      <c r="L23"/>
      <c r="M23"/>
      <c r="N23"/>
      <c r="O23"/>
    </row>
    <row r="24" spans="1:15">
      <c r="A24" s="38" t="s">
        <v>1012</v>
      </c>
      <c r="B24" s="39">
        <v>2114.1000000000004</v>
      </c>
      <c r="C24" s="40">
        <f t="shared" si="0"/>
        <v>6.3090324717763246E-3</v>
      </c>
      <c r="E24" s="38"/>
      <c r="I24"/>
      <c r="J24"/>
      <c r="K24"/>
      <c r="L24"/>
      <c r="M24"/>
      <c r="N24"/>
      <c r="O24"/>
    </row>
    <row r="25" spans="1:15">
      <c r="A25" s="38" t="s">
        <v>1013</v>
      </c>
      <c r="B25" s="39">
        <v>2088.0000000000005</v>
      </c>
      <c r="C25" s="40">
        <f t="shared" si="0"/>
        <v>6.2311431820013087E-3</v>
      </c>
      <c r="E25" s="42"/>
      <c r="I25"/>
      <c r="J25"/>
      <c r="K25"/>
      <c r="L25"/>
      <c r="M25"/>
      <c r="N25"/>
      <c r="O25"/>
    </row>
    <row r="26" spans="1:15">
      <c r="A26" s="38" t="s">
        <v>1014</v>
      </c>
      <c r="B26" s="39">
        <v>2088.0000000000005</v>
      </c>
      <c r="C26" s="40">
        <f t="shared" si="0"/>
        <v>6.2311431820013087E-3</v>
      </c>
      <c r="E26" s="42"/>
      <c r="I26"/>
      <c r="J26"/>
      <c r="K26"/>
      <c r="L26"/>
      <c r="M26"/>
      <c r="N26"/>
      <c r="O26"/>
    </row>
    <row r="27" spans="1:15">
      <c r="A27" s="38" t="s">
        <v>1015</v>
      </c>
      <c r="B27" s="39">
        <v>1879.2000000000003</v>
      </c>
      <c r="C27" s="40">
        <f t="shared" si="0"/>
        <v>5.6080288638011774E-3</v>
      </c>
      <c r="I27"/>
      <c r="J27"/>
      <c r="K27"/>
      <c r="L27"/>
      <c r="M27"/>
      <c r="N27"/>
      <c r="O27"/>
    </row>
    <row r="28" spans="1:15">
      <c r="A28" s="38" t="s">
        <v>1016</v>
      </c>
      <c r="B28" s="39">
        <v>2114.1000000000004</v>
      </c>
      <c r="C28" s="40">
        <f t="shared" si="0"/>
        <v>6.3090324717763246E-3</v>
      </c>
      <c r="I28"/>
      <c r="J28"/>
      <c r="K28"/>
      <c r="L28"/>
      <c r="M28"/>
      <c r="N28"/>
      <c r="O28"/>
    </row>
    <row r="29" spans="1:15">
      <c r="A29" s="38" t="s">
        <v>1017</v>
      </c>
      <c r="B29" s="39">
        <v>2088.0000000000005</v>
      </c>
      <c r="C29" s="40">
        <f t="shared" si="0"/>
        <v>6.2311431820013087E-3</v>
      </c>
      <c r="I29"/>
      <c r="J29"/>
      <c r="K29"/>
      <c r="L29"/>
      <c r="M29"/>
      <c r="N29"/>
      <c r="O29"/>
    </row>
    <row r="30" spans="1:15">
      <c r="A30" s="38" t="s">
        <v>1018</v>
      </c>
      <c r="B30" s="39">
        <v>2114.1000000000004</v>
      </c>
      <c r="C30" s="40">
        <f t="shared" si="0"/>
        <v>6.3090324717763246E-3</v>
      </c>
      <c r="I30"/>
      <c r="J30"/>
      <c r="K30"/>
      <c r="L30"/>
      <c r="M30"/>
      <c r="N30"/>
      <c r="O30"/>
    </row>
    <row r="31" spans="1:15">
      <c r="A31" s="38" t="s">
        <v>1019</v>
      </c>
      <c r="B31" s="39">
        <v>2088.0000000000005</v>
      </c>
      <c r="C31" s="40">
        <f t="shared" si="0"/>
        <v>6.2311431820013087E-3</v>
      </c>
      <c r="I31"/>
      <c r="J31"/>
      <c r="K31"/>
      <c r="L31"/>
      <c r="M31"/>
      <c r="N31"/>
      <c r="O31"/>
    </row>
    <row r="32" spans="1:15">
      <c r="A32" s="38" t="s">
        <v>1020</v>
      </c>
      <c r="B32" s="39">
        <v>2114.1000000000004</v>
      </c>
      <c r="C32" s="40">
        <f t="shared" si="0"/>
        <v>6.3090324717763246E-3</v>
      </c>
      <c r="I32"/>
      <c r="J32"/>
      <c r="K32"/>
      <c r="L32"/>
      <c r="M32"/>
      <c r="N32"/>
      <c r="O32"/>
    </row>
    <row r="33" spans="1:15">
      <c r="A33" s="38" t="s">
        <v>1021</v>
      </c>
      <c r="B33" s="39">
        <v>2061.9</v>
      </c>
      <c r="C33" s="40">
        <f t="shared" si="0"/>
        <v>6.1532538922262911E-3</v>
      </c>
      <c r="I33"/>
      <c r="J33"/>
      <c r="K33"/>
      <c r="L33"/>
      <c r="M33"/>
      <c r="N33"/>
      <c r="O33"/>
    </row>
    <row r="34" spans="1:15">
      <c r="A34" s="38" t="s">
        <v>1022</v>
      </c>
      <c r="B34" s="39">
        <v>2090.61</v>
      </c>
      <c r="C34" s="40">
        <f t="shared" si="0"/>
        <v>6.2389321109788095E-3</v>
      </c>
      <c r="I34"/>
      <c r="J34"/>
      <c r="K34"/>
      <c r="L34"/>
      <c r="M34"/>
      <c r="N34"/>
      <c r="O34"/>
    </row>
    <row r="35" spans="1:15">
      <c r="A35" s="38" t="s">
        <v>1023</v>
      </c>
      <c r="B35" s="39">
        <v>2090.61</v>
      </c>
      <c r="C35" s="40">
        <f t="shared" si="0"/>
        <v>6.2389321109788095E-3</v>
      </c>
      <c r="I35"/>
      <c r="J35"/>
      <c r="K35"/>
      <c r="L35"/>
      <c r="M35"/>
      <c r="N35"/>
      <c r="O35"/>
    </row>
    <row r="36" spans="1:15">
      <c r="A36" s="38" t="s">
        <v>1024</v>
      </c>
      <c r="B36" s="39">
        <v>2090.61</v>
      </c>
      <c r="C36" s="40">
        <f t="shared" si="0"/>
        <v>6.2389321109788095E-3</v>
      </c>
      <c r="I36"/>
      <c r="J36"/>
      <c r="K36"/>
      <c r="L36"/>
      <c r="M36"/>
      <c r="N36"/>
      <c r="O36"/>
    </row>
    <row r="37" spans="1:15">
      <c r="A37" s="38" t="s">
        <v>1025</v>
      </c>
      <c r="B37" s="39">
        <v>2090.61</v>
      </c>
      <c r="C37" s="40">
        <f t="shared" si="0"/>
        <v>6.2389321109788095E-3</v>
      </c>
      <c r="I37"/>
      <c r="J37"/>
      <c r="K37"/>
      <c r="L37"/>
      <c r="M37"/>
      <c r="N37"/>
      <c r="O37"/>
    </row>
    <row r="38" spans="1:15">
      <c r="A38" s="38" t="s">
        <v>1026</v>
      </c>
      <c r="B38" s="39">
        <v>2090.61</v>
      </c>
      <c r="C38" s="40">
        <f t="shared" si="0"/>
        <v>6.2389321109788095E-3</v>
      </c>
      <c r="I38"/>
      <c r="J38"/>
      <c r="K38"/>
      <c r="L38"/>
      <c r="M38"/>
      <c r="N38"/>
      <c r="O38"/>
    </row>
    <row r="39" spans="1:15">
      <c r="A39" s="38" t="s">
        <v>1027</v>
      </c>
      <c r="B39" s="39">
        <v>2090.61</v>
      </c>
      <c r="C39" s="40">
        <f t="shared" si="0"/>
        <v>6.2389321109788095E-3</v>
      </c>
      <c r="I39"/>
      <c r="J39"/>
      <c r="K39"/>
      <c r="L39"/>
      <c r="M39"/>
      <c r="N39"/>
      <c r="O39"/>
    </row>
    <row r="40" spans="1:15">
      <c r="A40" s="38" t="s">
        <v>1028</v>
      </c>
      <c r="B40" s="39">
        <v>2090.61</v>
      </c>
      <c r="C40" s="40">
        <f t="shared" si="0"/>
        <v>6.2389321109788095E-3</v>
      </c>
      <c r="I40"/>
      <c r="J40"/>
      <c r="K40"/>
      <c r="L40"/>
      <c r="M40"/>
      <c r="N40"/>
      <c r="O40"/>
    </row>
    <row r="41" spans="1:15">
      <c r="A41" s="38" t="s">
        <v>1029</v>
      </c>
      <c r="B41" s="39">
        <v>2090.61</v>
      </c>
      <c r="C41" s="40">
        <f t="shared" si="0"/>
        <v>6.2389321109788095E-3</v>
      </c>
      <c r="I41"/>
      <c r="J41"/>
      <c r="K41"/>
      <c r="L41"/>
      <c r="M41"/>
      <c r="N41"/>
      <c r="O41"/>
    </row>
    <row r="42" spans="1:15">
      <c r="A42" s="38" t="s">
        <v>1030</v>
      </c>
      <c r="B42" s="39">
        <v>2234.16</v>
      </c>
      <c r="C42" s="40">
        <f t="shared" si="0"/>
        <v>6.6673232047413985E-3</v>
      </c>
      <c r="I42"/>
      <c r="J42"/>
      <c r="K42"/>
      <c r="L42"/>
      <c r="M42"/>
      <c r="N42"/>
      <c r="O42"/>
    </row>
    <row r="43" spans="1:15">
      <c r="A43" s="38" t="s">
        <v>1031</v>
      </c>
      <c r="B43" s="39">
        <v>1985.92</v>
      </c>
      <c r="C43" s="40">
        <f t="shared" si="0"/>
        <v>5.9265095153256874E-3</v>
      </c>
      <c r="I43"/>
      <c r="J43"/>
      <c r="K43"/>
      <c r="L43"/>
      <c r="M43"/>
      <c r="N43"/>
      <c r="O43"/>
    </row>
    <row r="44" spans="1:15">
      <c r="A44" s="38" t="s">
        <v>1032</v>
      </c>
      <c r="B44" s="39">
        <v>2203.13</v>
      </c>
      <c r="C44" s="40">
        <f t="shared" si="0"/>
        <v>6.5747214935644354E-3</v>
      </c>
      <c r="I44"/>
      <c r="J44"/>
      <c r="K44"/>
      <c r="L44"/>
      <c r="M44"/>
      <c r="N44"/>
      <c r="O44"/>
    </row>
    <row r="45" spans="1:15">
      <c r="A45" s="38" t="s">
        <v>1033</v>
      </c>
      <c r="B45" s="39">
        <v>1985.92</v>
      </c>
      <c r="C45" s="40">
        <f t="shared" si="0"/>
        <v>5.9265095153256874E-3</v>
      </c>
      <c r="I45"/>
      <c r="J45"/>
      <c r="K45"/>
      <c r="L45"/>
      <c r="M45"/>
      <c r="N45"/>
      <c r="O45"/>
    </row>
    <row r="46" spans="1:15">
      <c r="A46" s="38" t="s">
        <v>1034</v>
      </c>
      <c r="B46" s="39">
        <v>2192.4</v>
      </c>
      <c r="C46" s="40">
        <f t="shared" si="0"/>
        <v>6.5427003411013731E-3</v>
      </c>
      <c r="I46"/>
      <c r="J46"/>
      <c r="K46"/>
      <c r="L46"/>
      <c r="M46"/>
      <c r="N46"/>
      <c r="O46"/>
    </row>
    <row r="47" spans="1:15">
      <c r="A47" s="38" t="s">
        <v>1035</v>
      </c>
      <c r="B47" s="39">
        <v>2380.3200000000002</v>
      </c>
      <c r="C47" s="40">
        <f t="shared" si="0"/>
        <v>7.1035032274814908E-3</v>
      </c>
      <c r="I47"/>
      <c r="J47"/>
      <c r="K47"/>
      <c r="L47"/>
      <c r="M47"/>
      <c r="N47"/>
      <c r="O47"/>
    </row>
    <row r="48" spans="1:15">
      <c r="A48" s="38" t="s">
        <v>1036</v>
      </c>
      <c r="B48" s="39">
        <v>2203.13</v>
      </c>
      <c r="C48" s="40">
        <f t="shared" si="0"/>
        <v>6.5747214935644354E-3</v>
      </c>
      <c r="I48"/>
      <c r="J48"/>
      <c r="K48"/>
      <c r="L48"/>
      <c r="M48"/>
      <c r="N48"/>
      <c r="O48"/>
    </row>
    <row r="49" spans="1:15">
      <c r="A49" s="38" t="s">
        <v>1037</v>
      </c>
      <c r="B49" s="39">
        <v>1985.92</v>
      </c>
      <c r="C49" s="40">
        <f t="shared" si="0"/>
        <v>5.9265095153256874E-3</v>
      </c>
      <c r="I49"/>
      <c r="J49"/>
      <c r="K49"/>
      <c r="L49"/>
      <c r="M49"/>
      <c r="N49"/>
      <c r="O49"/>
    </row>
    <row r="50" spans="1:15">
      <c r="A50" s="38" t="s">
        <v>1038</v>
      </c>
      <c r="B50" s="39">
        <v>1973.1599999999999</v>
      </c>
      <c r="C50" s="40">
        <f t="shared" si="0"/>
        <v>5.8884303069912346E-3</v>
      </c>
      <c r="I50"/>
      <c r="J50"/>
      <c r="K50"/>
      <c r="L50"/>
      <c r="M50"/>
      <c r="N50"/>
      <c r="O50"/>
    </row>
    <row r="51" spans="1:15">
      <c r="A51" s="38" t="s">
        <v>1039</v>
      </c>
      <c r="B51" s="39">
        <v>1973.1599999999999</v>
      </c>
      <c r="C51" s="40">
        <f t="shared" si="0"/>
        <v>5.8884303069912346E-3</v>
      </c>
      <c r="I51"/>
      <c r="J51"/>
      <c r="K51"/>
      <c r="L51"/>
      <c r="M51"/>
      <c r="N51"/>
      <c r="O51"/>
    </row>
    <row r="52" spans="1:15">
      <c r="A52" s="38" t="s">
        <v>1040</v>
      </c>
      <c r="B52" s="39">
        <v>2098.4399999999996</v>
      </c>
      <c r="C52" s="40">
        <f t="shared" si="0"/>
        <v>6.2622988979113125E-3</v>
      </c>
      <c r="I52"/>
      <c r="J52"/>
      <c r="K52"/>
      <c r="L52"/>
      <c r="M52"/>
      <c r="N52"/>
      <c r="O52"/>
    </row>
    <row r="53" spans="1:15">
      <c r="A53" s="38" t="s">
        <v>1041</v>
      </c>
      <c r="B53" s="39">
        <v>2004.4799999999998</v>
      </c>
      <c r="C53" s="40">
        <f t="shared" si="0"/>
        <v>5.9818974547212545E-3</v>
      </c>
      <c r="I53"/>
      <c r="J53"/>
      <c r="K53"/>
      <c r="L53"/>
      <c r="M53"/>
      <c r="N53"/>
      <c r="O53"/>
    </row>
    <row r="54" spans="1:15">
      <c r="A54" s="38" t="s">
        <v>1042</v>
      </c>
      <c r="B54" s="39">
        <v>2223.7199999999998</v>
      </c>
      <c r="C54" s="40">
        <f t="shared" si="0"/>
        <v>6.6361674888313913E-3</v>
      </c>
      <c r="I54"/>
      <c r="J54"/>
      <c r="K54"/>
      <c r="L54"/>
      <c r="M54"/>
      <c r="N54"/>
      <c r="O54"/>
    </row>
    <row r="55" spans="1:15">
      <c r="A55" s="38" t="s">
        <v>1043</v>
      </c>
      <c r="B55" s="39">
        <v>1973.1599999999999</v>
      </c>
      <c r="C55" s="40">
        <f t="shared" si="0"/>
        <v>5.8884303069912346E-3</v>
      </c>
      <c r="I55"/>
      <c r="J55"/>
      <c r="K55"/>
      <c r="L55"/>
      <c r="M55"/>
      <c r="N55"/>
      <c r="O55"/>
    </row>
    <row r="56" spans="1:15">
      <c r="A56" s="38" t="s">
        <v>1044</v>
      </c>
      <c r="B56" s="39">
        <v>2223.7199999999998</v>
      </c>
      <c r="C56" s="40">
        <f t="shared" si="0"/>
        <v>6.6361674888313913E-3</v>
      </c>
      <c r="I56"/>
      <c r="J56"/>
      <c r="K56"/>
      <c r="L56"/>
      <c r="M56"/>
      <c r="N56"/>
      <c r="O56"/>
    </row>
    <row r="57" spans="1:15">
      <c r="A57" s="38" t="s">
        <v>1045</v>
      </c>
      <c r="B57" s="39">
        <v>1973.1599999999999</v>
      </c>
      <c r="C57" s="40">
        <f t="shared" si="0"/>
        <v>5.8884303069912346E-3</v>
      </c>
      <c r="I57"/>
      <c r="J57"/>
      <c r="K57"/>
      <c r="L57"/>
      <c r="M57"/>
      <c r="N57"/>
      <c r="O57"/>
    </row>
    <row r="58" spans="1:15">
      <c r="A58" s="38" t="s">
        <v>1046</v>
      </c>
      <c r="B58" s="39">
        <v>2004.4799999999998</v>
      </c>
      <c r="C58" s="40">
        <f t="shared" si="0"/>
        <v>5.9818974547212545E-3</v>
      </c>
      <c r="I58"/>
      <c r="J58"/>
      <c r="K58"/>
      <c r="L58"/>
      <c r="M58"/>
      <c r="N58"/>
      <c r="O58"/>
    </row>
    <row r="59" spans="1:15">
      <c r="A59" s="38" t="s">
        <v>1047</v>
      </c>
      <c r="B59" s="39">
        <v>2255.04</v>
      </c>
      <c r="C59" s="40">
        <f t="shared" si="0"/>
        <v>6.7296346365614112E-3</v>
      </c>
      <c r="I59"/>
      <c r="J59"/>
      <c r="K59"/>
      <c r="L59"/>
      <c r="M59"/>
      <c r="N59"/>
      <c r="O59"/>
    </row>
    <row r="60" spans="1:15">
      <c r="A60" s="38" t="s">
        <v>1048</v>
      </c>
      <c r="B60" s="39">
        <v>2255.04</v>
      </c>
      <c r="C60" s="40">
        <f t="shared" si="0"/>
        <v>6.7296346365614112E-3</v>
      </c>
      <c r="I60"/>
      <c r="J60"/>
      <c r="K60"/>
      <c r="L60"/>
      <c r="M60"/>
      <c r="N60"/>
      <c r="O60"/>
    </row>
    <row r="61" spans="1:15">
      <c r="A61" s="38" t="s">
        <v>1049</v>
      </c>
      <c r="B61" s="39">
        <v>2004.4799999999998</v>
      </c>
      <c r="C61" s="40">
        <f t="shared" si="0"/>
        <v>5.9818974547212545E-3</v>
      </c>
      <c r="I61"/>
      <c r="J61"/>
      <c r="K61"/>
      <c r="L61"/>
      <c r="M61"/>
      <c r="N61"/>
      <c r="O61"/>
    </row>
    <row r="62" spans="1:15">
      <c r="A62" s="38" t="s">
        <v>1050</v>
      </c>
      <c r="B62" s="39">
        <v>2255.04</v>
      </c>
      <c r="C62" s="40">
        <f t="shared" si="0"/>
        <v>6.7296346365614112E-3</v>
      </c>
      <c r="I62"/>
      <c r="J62"/>
      <c r="K62"/>
      <c r="L62"/>
      <c r="M62"/>
      <c r="N62"/>
      <c r="O62"/>
    </row>
    <row r="63" spans="1:15">
      <c r="A63" s="38" t="s">
        <v>1051</v>
      </c>
      <c r="B63" s="39">
        <v>2004.4799999999998</v>
      </c>
      <c r="C63" s="40">
        <f t="shared" si="0"/>
        <v>5.9818974547212545E-3</v>
      </c>
      <c r="I63"/>
      <c r="J63"/>
      <c r="K63"/>
      <c r="L63"/>
      <c r="M63"/>
      <c r="N63"/>
      <c r="O63"/>
    </row>
    <row r="64" spans="1:15">
      <c r="A64" s="38" t="s">
        <v>1052</v>
      </c>
      <c r="B64" s="39">
        <v>2088</v>
      </c>
      <c r="C64" s="40">
        <f t="shared" si="0"/>
        <v>6.231143182001307E-3</v>
      </c>
      <c r="I64"/>
      <c r="J64"/>
      <c r="K64"/>
      <c r="L64"/>
      <c r="M64"/>
      <c r="N64"/>
      <c r="O64"/>
    </row>
    <row r="65" spans="1:15">
      <c r="A65" s="38" t="s">
        <v>1053</v>
      </c>
      <c r="B65" s="39">
        <v>2061.9</v>
      </c>
      <c r="C65" s="40">
        <f t="shared" si="0"/>
        <v>6.1532538922262911E-3</v>
      </c>
      <c r="I65"/>
      <c r="J65"/>
      <c r="K65"/>
      <c r="L65"/>
      <c r="M65"/>
      <c r="N65"/>
      <c r="O65"/>
    </row>
    <row r="66" spans="1:15">
      <c r="A66" s="38" t="s">
        <v>1054</v>
      </c>
      <c r="B66" s="39">
        <v>2102.0650000000001</v>
      </c>
      <c r="C66" s="40">
        <f t="shared" si="0"/>
        <v>6.2731168548245102E-3</v>
      </c>
      <c r="I66"/>
      <c r="J66"/>
      <c r="K66"/>
      <c r="L66"/>
      <c r="M66"/>
      <c r="N66"/>
      <c r="O66"/>
    </row>
    <row r="67" spans="1:15">
      <c r="A67" s="38" t="s">
        <v>1055</v>
      </c>
      <c r="B67" s="39">
        <v>2023.0400000000004</v>
      </c>
      <c r="C67" s="40">
        <f t="shared" ref="C67:C105" si="1">IFERROR(B67/$S$2,"")</f>
        <v>6.0372853941168233E-3</v>
      </c>
      <c r="I67"/>
      <c r="J67"/>
      <c r="K67"/>
      <c r="L67"/>
      <c r="M67"/>
      <c r="N67"/>
      <c r="O67"/>
    </row>
    <row r="68" spans="1:15">
      <c r="A68" s="38" t="s">
        <v>1056</v>
      </c>
      <c r="B68" s="39">
        <v>2102.0650000000001</v>
      </c>
      <c r="C68" s="40">
        <f t="shared" si="1"/>
        <v>6.2731168548245102E-3</v>
      </c>
      <c r="I68"/>
      <c r="J68"/>
      <c r="K68"/>
      <c r="L68"/>
      <c r="M68"/>
      <c r="N68"/>
      <c r="O68"/>
    </row>
    <row r="69" spans="1:15">
      <c r="A69" s="38" t="s">
        <v>1057</v>
      </c>
      <c r="B69" s="39">
        <v>2212.7000000000003</v>
      </c>
      <c r="C69" s="40">
        <f t="shared" si="1"/>
        <v>6.6032808998152748E-3</v>
      </c>
      <c r="I69"/>
      <c r="J69"/>
      <c r="K69"/>
      <c r="L69"/>
      <c r="M69"/>
      <c r="N69"/>
      <c r="O69"/>
    </row>
    <row r="70" spans="1:15">
      <c r="A70" s="38" t="s">
        <v>1058</v>
      </c>
      <c r="B70" s="39">
        <v>2275.33</v>
      </c>
      <c r="C70" s="40">
        <f t="shared" si="1"/>
        <v>6.7901853526355525E-3</v>
      </c>
      <c r="I70"/>
      <c r="J70"/>
      <c r="K70"/>
      <c r="L70"/>
      <c r="M70"/>
      <c r="N70"/>
      <c r="O70"/>
    </row>
    <row r="71" spans="1:15">
      <c r="A71" s="38" t="s">
        <v>1059</v>
      </c>
      <c r="B71" s="39">
        <v>2023.0400000000004</v>
      </c>
      <c r="C71" s="40">
        <f t="shared" si="1"/>
        <v>6.0372853941168233E-3</v>
      </c>
      <c r="I71"/>
      <c r="J71"/>
      <c r="K71"/>
      <c r="L71"/>
      <c r="M71"/>
      <c r="N71"/>
      <c r="O71"/>
    </row>
    <row r="72" spans="1:15">
      <c r="A72" s="38" t="s">
        <v>1060</v>
      </c>
      <c r="B72" s="39">
        <v>2244.3100000000004</v>
      </c>
      <c r="C72" s="40">
        <f t="shared" si="1"/>
        <v>6.6976134840983506E-3</v>
      </c>
    </row>
    <row r="73" spans="1:15">
      <c r="A73" s="38" t="s">
        <v>1061</v>
      </c>
      <c r="B73" s="39">
        <v>1959.8200000000002</v>
      </c>
      <c r="C73" s="40">
        <f t="shared" si="1"/>
        <v>5.8486202255506716E-3</v>
      </c>
    </row>
    <row r="74" spans="1:15">
      <c r="A74" s="38" t="s">
        <v>1062</v>
      </c>
      <c r="B74" s="39">
        <v>2067.1200000000003</v>
      </c>
      <c r="C74" s="40">
        <f t="shared" si="1"/>
        <v>6.1688317501812952E-3</v>
      </c>
    </row>
    <row r="75" spans="1:15">
      <c r="A75" s="38" t="s">
        <v>1063</v>
      </c>
      <c r="B75" s="39">
        <v>2098.4399999999996</v>
      </c>
      <c r="C75" s="40">
        <f t="shared" si="1"/>
        <v>6.2622988979113125E-3</v>
      </c>
    </row>
    <row r="76" spans="1:15">
      <c r="A76" s="38" t="s">
        <v>1064</v>
      </c>
      <c r="B76" s="39">
        <v>1973.1599999999999</v>
      </c>
      <c r="C76" s="40">
        <f t="shared" si="1"/>
        <v>5.8884303069912346E-3</v>
      </c>
    </row>
    <row r="77" spans="1:15">
      <c r="A77" s="38" t="s">
        <v>1065</v>
      </c>
      <c r="B77" s="39">
        <v>2223.7199999999998</v>
      </c>
      <c r="C77" s="40">
        <f t="shared" si="1"/>
        <v>6.6361674888313913E-3</v>
      </c>
    </row>
    <row r="78" spans="1:15">
      <c r="A78" s="38" t="s">
        <v>1066</v>
      </c>
      <c r="B78" s="39">
        <v>1941.84</v>
      </c>
      <c r="C78" s="40">
        <f t="shared" si="1"/>
        <v>5.7949631592612155E-3</v>
      </c>
    </row>
    <row r="79" spans="1:15">
      <c r="A79" s="38" t="s">
        <v>1067</v>
      </c>
      <c r="B79" s="39">
        <v>2255.04</v>
      </c>
      <c r="C79" s="40">
        <f t="shared" si="1"/>
        <v>6.7296346365614112E-3</v>
      </c>
    </row>
    <row r="80" spans="1:15">
      <c r="A80" s="38" t="s">
        <v>1068</v>
      </c>
      <c r="B80" s="39">
        <v>1973.1599999999999</v>
      </c>
      <c r="C80" s="40">
        <f t="shared" si="1"/>
        <v>5.8884303069912346E-3</v>
      </c>
    </row>
    <row r="81" spans="1:3">
      <c r="A81" s="38" t="s">
        <v>1069</v>
      </c>
      <c r="B81" s="39">
        <v>2223.7199999999998</v>
      </c>
      <c r="C81" s="40">
        <f t="shared" si="1"/>
        <v>6.6361674888313913E-3</v>
      </c>
    </row>
    <row r="82" spans="1:3">
      <c r="A82" s="38" t="s">
        <v>1070</v>
      </c>
      <c r="B82" s="39">
        <v>2023.0400000000004</v>
      </c>
      <c r="C82" s="40">
        <f t="shared" si="1"/>
        <v>6.0372853941168233E-3</v>
      </c>
    </row>
    <row r="83" spans="1:3">
      <c r="A83" s="38" t="s">
        <v>1071</v>
      </c>
      <c r="B83" s="39">
        <v>2212.7000000000003</v>
      </c>
      <c r="C83" s="40">
        <f t="shared" si="1"/>
        <v>6.6032808998152748E-3</v>
      </c>
    </row>
    <row r="84" spans="1:3">
      <c r="A84" s="38" t="s">
        <v>1072</v>
      </c>
      <c r="B84" s="39">
        <v>2275.9200000000005</v>
      </c>
      <c r="C84" s="40">
        <f t="shared" si="1"/>
        <v>6.7919460683814265E-3</v>
      </c>
    </row>
    <row r="85" spans="1:3">
      <c r="A85" s="38" t="s">
        <v>1073</v>
      </c>
      <c r="B85" s="39">
        <v>2038.845</v>
      </c>
      <c r="C85" s="40">
        <f t="shared" si="1"/>
        <v>6.0844516862583594E-3</v>
      </c>
    </row>
    <row r="86" spans="1:3">
      <c r="A86" s="38" t="s">
        <v>1074</v>
      </c>
      <c r="B86" s="39">
        <v>2023.0400000000004</v>
      </c>
      <c r="C86" s="40">
        <f t="shared" si="1"/>
        <v>6.0372853941168233E-3</v>
      </c>
    </row>
    <row r="87" spans="1:3">
      <c r="A87" s="38" t="s">
        <v>1075</v>
      </c>
      <c r="B87" s="39">
        <v>2212.7000000000003</v>
      </c>
      <c r="C87" s="40">
        <f t="shared" si="1"/>
        <v>6.6032808998152748E-3</v>
      </c>
    </row>
    <row r="88" spans="1:3">
      <c r="A88" s="38" t="s">
        <v>1076</v>
      </c>
      <c r="B88" s="39">
        <v>2023.0400000000004</v>
      </c>
      <c r="C88" s="40">
        <f t="shared" si="1"/>
        <v>6.0372853941168233E-3</v>
      </c>
    </row>
    <row r="89" spans="1:3">
      <c r="A89" s="38" t="s">
        <v>1077</v>
      </c>
      <c r="B89" s="39">
        <v>1785.9649999999999</v>
      </c>
      <c r="C89" s="40">
        <f t="shared" si="1"/>
        <v>5.3297910119937571E-3</v>
      </c>
    </row>
    <row r="90" spans="1:3">
      <c r="A90" s="38" t="s">
        <v>1078</v>
      </c>
      <c r="B90" s="39">
        <v>2192.3999999999996</v>
      </c>
      <c r="C90" s="40">
        <f t="shared" si="1"/>
        <v>6.5427003411013714E-3</v>
      </c>
    </row>
    <row r="91" spans="1:3">
      <c r="A91" s="38" t="s">
        <v>1079</v>
      </c>
      <c r="B91" s="39">
        <v>2114.1000000000004</v>
      </c>
      <c r="C91" s="40">
        <f t="shared" si="1"/>
        <v>6.3090324717763246E-3</v>
      </c>
    </row>
    <row r="92" spans="1:3">
      <c r="A92" s="38" t="s">
        <v>1080</v>
      </c>
      <c r="B92" s="39">
        <v>1941.84</v>
      </c>
      <c r="C92" s="40">
        <f t="shared" si="1"/>
        <v>5.7949631592612155E-3</v>
      </c>
    </row>
    <row r="93" spans="1:3">
      <c r="A93" s="38" t="s">
        <v>1081</v>
      </c>
      <c r="B93" s="39">
        <v>2255.04</v>
      </c>
      <c r="C93" s="40">
        <f t="shared" si="1"/>
        <v>6.7296346365614112E-3</v>
      </c>
    </row>
    <row r="94" spans="1:3">
      <c r="A94" s="38" t="s">
        <v>1082</v>
      </c>
      <c r="B94" s="39">
        <v>2192.3999999999996</v>
      </c>
      <c r="C94" s="40">
        <f t="shared" si="1"/>
        <v>6.5427003411013714E-3</v>
      </c>
    </row>
    <row r="95" spans="1:3">
      <c r="A95" s="38" t="s">
        <v>1083</v>
      </c>
      <c r="B95" s="39">
        <v>2004.4799999999998</v>
      </c>
      <c r="C95" s="40">
        <f t="shared" si="1"/>
        <v>5.9818974547212545E-3</v>
      </c>
    </row>
    <row r="96" spans="1:3">
      <c r="A96" s="38" t="s">
        <v>1084</v>
      </c>
      <c r="B96" s="39">
        <v>2004.4799999999998</v>
      </c>
      <c r="C96" s="40">
        <f t="shared" si="1"/>
        <v>5.9818974547212545E-3</v>
      </c>
    </row>
    <row r="97" spans="1:3">
      <c r="A97" s="38" t="s">
        <v>1085</v>
      </c>
      <c r="B97" s="39">
        <v>2208.06</v>
      </c>
      <c r="C97" s="40">
        <f t="shared" si="1"/>
        <v>6.5894339149663817E-3</v>
      </c>
    </row>
    <row r="98" spans="1:3">
      <c r="A98" s="38" t="s">
        <v>1086</v>
      </c>
      <c r="B98" s="39">
        <v>2004.4799999999998</v>
      </c>
      <c r="C98" s="40">
        <f t="shared" si="1"/>
        <v>5.9818974547212545E-3</v>
      </c>
    </row>
    <row r="99" spans="1:3">
      <c r="A99" s="38" t="s">
        <v>1087</v>
      </c>
      <c r="B99" s="39">
        <v>2004.4799999999998</v>
      </c>
      <c r="C99" s="40">
        <f t="shared" si="1"/>
        <v>5.9818974547212545E-3</v>
      </c>
    </row>
    <row r="100" spans="1:3">
      <c r="A100" s="38" t="s">
        <v>1088</v>
      </c>
      <c r="B100" s="39">
        <v>2192.3999999999996</v>
      </c>
      <c r="C100" s="40">
        <f t="shared" si="1"/>
        <v>6.5427003411013714E-3</v>
      </c>
    </row>
    <row r="101" spans="1:3">
      <c r="A101" s="38" t="s">
        <v>1089</v>
      </c>
      <c r="B101" s="39">
        <v>2004.4799999999998</v>
      </c>
      <c r="C101" s="40">
        <f t="shared" si="1"/>
        <v>5.9818974547212545E-3</v>
      </c>
    </row>
    <row r="102" spans="1:3">
      <c r="A102" s="38" t="s">
        <v>1090</v>
      </c>
      <c r="B102" s="39">
        <v>2192.4</v>
      </c>
      <c r="C102" s="40">
        <f t="shared" si="1"/>
        <v>6.5427003411013731E-3</v>
      </c>
    </row>
    <row r="103" spans="1:3">
      <c r="A103" s="38" t="s">
        <v>1091</v>
      </c>
      <c r="B103" s="39">
        <v>2004.4799999999998</v>
      </c>
      <c r="C103" s="40">
        <f t="shared" si="1"/>
        <v>5.9818974547212545E-3</v>
      </c>
    </row>
    <row r="104" spans="1:3">
      <c r="A104" s="38" t="s">
        <v>1092</v>
      </c>
      <c r="B104" s="39">
        <v>2192.3999999999996</v>
      </c>
      <c r="C104" s="40">
        <f t="shared" si="1"/>
        <v>6.5427003411013714E-3</v>
      </c>
    </row>
    <row r="105" spans="1:3">
      <c r="A105" s="38" t="s">
        <v>1093</v>
      </c>
      <c r="B105" s="39">
        <v>2004.4799999999998</v>
      </c>
      <c r="C105" s="40">
        <f t="shared" si="1"/>
        <v>5.9818974547212545E-3</v>
      </c>
    </row>
    <row r="106" spans="1:3">
      <c r="A106" t="s">
        <v>1094</v>
      </c>
      <c r="B106" s="1">
        <v>2223.7199999999998</v>
      </c>
      <c r="C106" s="40">
        <f>IFERROR(B106/$S$2,"")</f>
        <v>6.6361674888313913E-3</v>
      </c>
    </row>
    <row r="107" spans="1:3">
      <c r="A107" t="s">
        <v>1095</v>
      </c>
      <c r="B107" s="1">
        <v>1910.5199999999998</v>
      </c>
      <c r="C107" s="40">
        <f t="shared" ref="C107:C170" si="2">IFERROR(B107/$S$2,"")</f>
        <v>5.7014960115311956E-3</v>
      </c>
    </row>
    <row r="108" spans="1:3">
      <c r="A108" t="s">
        <v>1096</v>
      </c>
      <c r="B108" s="1">
        <v>2223.7199999999998</v>
      </c>
      <c r="C108" s="40">
        <f t="shared" si="2"/>
        <v>6.6361674888313913E-3</v>
      </c>
    </row>
    <row r="109" spans="1:3">
      <c r="A109" t="s">
        <v>1097</v>
      </c>
      <c r="B109" s="1">
        <v>2004.4799999999998</v>
      </c>
      <c r="C109" s="40">
        <f t="shared" si="2"/>
        <v>5.9818974547212545E-3</v>
      </c>
    </row>
    <row r="110" spans="1:3">
      <c r="A110" t="s">
        <v>1098</v>
      </c>
      <c r="B110" s="1">
        <v>2192.4</v>
      </c>
      <c r="C110" s="40">
        <f t="shared" si="2"/>
        <v>6.5427003411013731E-3</v>
      </c>
    </row>
    <row r="111" spans="1:3">
      <c r="A111" t="s">
        <v>1099</v>
      </c>
      <c r="B111" s="1">
        <v>2004.4799999999998</v>
      </c>
      <c r="C111" s="40">
        <f t="shared" si="2"/>
        <v>5.9818974547212545E-3</v>
      </c>
    </row>
    <row r="112" spans="1:3">
      <c r="A112" t="s">
        <v>1100</v>
      </c>
      <c r="B112" s="1">
        <v>2192.4</v>
      </c>
      <c r="C112" s="40">
        <f t="shared" si="2"/>
        <v>6.5427003411013731E-3</v>
      </c>
    </row>
    <row r="113" spans="1:3">
      <c r="A113" t="s">
        <v>1101</v>
      </c>
      <c r="B113" s="1">
        <v>2004.4799999999998</v>
      </c>
      <c r="C113" s="40">
        <f t="shared" si="2"/>
        <v>5.9818974547212545E-3</v>
      </c>
    </row>
    <row r="114" spans="1:3">
      <c r="A114" t="s">
        <v>1102</v>
      </c>
      <c r="B114" s="1">
        <v>2004.4799999999998</v>
      </c>
      <c r="C114" s="40">
        <f t="shared" si="2"/>
        <v>5.9818974547212545E-3</v>
      </c>
    </row>
    <row r="115" spans="1:3">
      <c r="A115" t="s">
        <v>1103</v>
      </c>
      <c r="B115" s="1">
        <v>2192.4</v>
      </c>
      <c r="C115" s="40">
        <f t="shared" si="2"/>
        <v>6.5427003411013731E-3</v>
      </c>
    </row>
    <row r="116" spans="1:3">
      <c r="A116" t="s">
        <v>1104</v>
      </c>
      <c r="B116" s="1">
        <v>2004.4799999999998</v>
      </c>
      <c r="C116" s="40">
        <f t="shared" si="2"/>
        <v>5.9818974547212545E-3</v>
      </c>
    </row>
    <row r="117" spans="1:3">
      <c r="A117" t="s">
        <v>1105</v>
      </c>
      <c r="B117" s="1">
        <v>1941.84</v>
      </c>
      <c r="C117" s="40">
        <f t="shared" si="2"/>
        <v>5.7949631592612155E-3</v>
      </c>
    </row>
    <row r="118" spans="1:3">
      <c r="A118" t="s">
        <v>1106</v>
      </c>
      <c r="B118" s="1">
        <v>2223.7199999999998</v>
      </c>
      <c r="C118" s="40">
        <f t="shared" si="2"/>
        <v>6.6361674888313913E-3</v>
      </c>
    </row>
    <row r="119" spans="1:3">
      <c r="A119" t="s">
        <v>1107</v>
      </c>
      <c r="B119" s="1">
        <v>2192.3999999999996</v>
      </c>
      <c r="C119" s="40">
        <f t="shared" si="2"/>
        <v>6.5427003411013714E-3</v>
      </c>
    </row>
    <row r="120" spans="1:3">
      <c r="A120" t="s">
        <v>1108</v>
      </c>
      <c r="B120" s="1">
        <v>2192.4</v>
      </c>
      <c r="C120" s="40">
        <f t="shared" si="2"/>
        <v>6.5427003411013731E-3</v>
      </c>
    </row>
    <row r="121" spans="1:3">
      <c r="A121" t="s">
        <v>1109</v>
      </c>
      <c r="B121" s="1">
        <v>2004.4799999999998</v>
      </c>
      <c r="C121" s="40">
        <f t="shared" si="2"/>
        <v>5.9818974547212545E-3</v>
      </c>
    </row>
    <row r="122" spans="1:3">
      <c r="A122" t="s">
        <v>1110</v>
      </c>
      <c r="B122" s="1">
        <v>2192.4</v>
      </c>
      <c r="C122" s="40">
        <f t="shared" si="2"/>
        <v>6.5427003411013731E-3</v>
      </c>
    </row>
    <row r="123" spans="1:3">
      <c r="A123" t="s">
        <v>1111</v>
      </c>
      <c r="B123" s="1">
        <v>2004.4799999999998</v>
      </c>
      <c r="C123" s="40">
        <f t="shared" si="2"/>
        <v>5.9818974547212545E-3</v>
      </c>
    </row>
    <row r="124" spans="1:3">
      <c r="A124" t="s">
        <v>1112</v>
      </c>
      <c r="B124" s="1">
        <v>2161.08</v>
      </c>
      <c r="C124" s="40">
        <f t="shared" si="2"/>
        <v>6.4492331933713523E-3</v>
      </c>
    </row>
    <row r="125" spans="1:3">
      <c r="A125" t="s">
        <v>1113</v>
      </c>
      <c r="B125" s="1">
        <v>2004.4799999999998</v>
      </c>
      <c r="C125" s="40">
        <f t="shared" si="2"/>
        <v>5.9818974547212545E-3</v>
      </c>
    </row>
    <row r="126" spans="1:3">
      <c r="A126" t="s">
        <v>1114</v>
      </c>
      <c r="B126" s="1">
        <v>2129.7599999999998</v>
      </c>
      <c r="C126" s="40">
        <f t="shared" si="2"/>
        <v>6.3557660456413324E-3</v>
      </c>
    </row>
    <row r="127" spans="1:3">
      <c r="A127" t="s">
        <v>1115</v>
      </c>
      <c r="B127" s="1">
        <v>1879.1999999999998</v>
      </c>
      <c r="C127" s="40">
        <f t="shared" si="2"/>
        <v>5.6080288638011757E-3</v>
      </c>
    </row>
    <row r="128" spans="1:3">
      <c r="A128" t="s">
        <v>1116</v>
      </c>
      <c r="B128" s="1">
        <v>2129.7599999999998</v>
      </c>
      <c r="C128" s="40">
        <f t="shared" si="2"/>
        <v>6.3557660456413324E-3</v>
      </c>
    </row>
    <row r="129" spans="1:3">
      <c r="A129" t="s">
        <v>1117</v>
      </c>
      <c r="B129" s="1">
        <v>1973.1599999999999</v>
      </c>
      <c r="C129" s="40">
        <f t="shared" si="2"/>
        <v>5.8884303069912346E-3</v>
      </c>
    </row>
    <row r="130" spans="1:3">
      <c r="A130" t="s">
        <v>1118</v>
      </c>
      <c r="B130" s="1">
        <v>1973.1599999999999</v>
      </c>
      <c r="C130" s="40">
        <f t="shared" si="2"/>
        <v>5.8884303069912346E-3</v>
      </c>
    </row>
    <row r="131" spans="1:3">
      <c r="A131" t="s">
        <v>1119</v>
      </c>
      <c r="B131" s="1">
        <v>2004.4799999999998</v>
      </c>
      <c r="C131" s="40">
        <f t="shared" si="2"/>
        <v>5.9818974547212545E-3</v>
      </c>
    </row>
    <row r="132" spans="1:3">
      <c r="A132" t="s">
        <v>1120</v>
      </c>
      <c r="B132" s="1">
        <v>2004.4799999999998</v>
      </c>
      <c r="C132" s="40">
        <f t="shared" si="2"/>
        <v>5.9818974547212545E-3</v>
      </c>
    </row>
    <row r="133" spans="1:3">
      <c r="A133" t="s">
        <v>1121</v>
      </c>
      <c r="B133" s="1">
        <v>1753.9199999999998</v>
      </c>
      <c r="C133" s="40">
        <f t="shared" si="2"/>
        <v>5.2341602728810978E-3</v>
      </c>
    </row>
    <row r="134" spans="1:3">
      <c r="A134" t="s">
        <v>1122</v>
      </c>
      <c r="B134" s="1">
        <v>1957.5</v>
      </c>
      <c r="C134" s="40">
        <f t="shared" si="2"/>
        <v>5.841696733126225E-3</v>
      </c>
    </row>
    <row r="135" spans="1:3">
      <c r="A135" t="s">
        <v>1123</v>
      </c>
      <c r="B135" s="1">
        <v>1753.9199999999998</v>
      </c>
      <c r="C135" s="40">
        <f t="shared" si="2"/>
        <v>5.2341602728810978E-3</v>
      </c>
    </row>
    <row r="136" spans="1:3">
      <c r="A136" t="s">
        <v>1124</v>
      </c>
      <c r="B136" s="1">
        <v>2004.4799999999998</v>
      </c>
      <c r="C136" s="40">
        <f t="shared" si="2"/>
        <v>5.9818974547212545E-3</v>
      </c>
    </row>
    <row r="137" spans="1:3">
      <c r="A137" t="s">
        <v>1125</v>
      </c>
      <c r="B137" s="1">
        <v>2004.4799999999998</v>
      </c>
      <c r="C137" s="40">
        <f t="shared" si="2"/>
        <v>5.9818974547212545E-3</v>
      </c>
    </row>
    <row r="138" spans="1:3">
      <c r="A138" t="s">
        <v>1126</v>
      </c>
      <c r="B138" s="1">
        <v>2255.04</v>
      </c>
      <c r="C138" s="40">
        <f t="shared" si="2"/>
        <v>6.7296346365614112E-3</v>
      </c>
    </row>
    <row r="139" spans="1:3">
      <c r="A139" t="s">
        <v>1127</v>
      </c>
      <c r="B139" s="1">
        <v>1973.1599999999999</v>
      </c>
      <c r="C139" s="40">
        <f t="shared" si="2"/>
        <v>5.8884303069912346E-3</v>
      </c>
    </row>
    <row r="140" spans="1:3">
      <c r="A140" t="s">
        <v>1128</v>
      </c>
      <c r="B140" s="1">
        <v>2255.04</v>
      </c>
      <c r="C140" s="40">
        <f t="shared" si="2"/>
        <v>6.7296346365614112E-3</v>
      </c>
    </row>
    <row r="141" spans="1:3">
      <c r="A141" t="s">
        <v>1129</v>
      </c>
      <c r="B141" s="1">
        <v>1973.1599999999999</v>
      </c>
      <c r="C141" s="40">
        <f t="shared" si="2"/>
        <v>5.8884303069912346E-3</v>
      </c>
    </row>
    <row r="142" spans="1:3">
      <c r="A142" t="s">
        <v>1130</v>
      </c>
      <c r="B142" s="1">
        <v>2223.7199999999998</v>
      </c>
      <c r="C142" s="40">
        <f t="shared" si="2"/>
        <v>6.6361674888313913E-3</v>
      </c>
    </row>
    <row r="143" spans="1:3">
      <c r="A143" t="s">
        <v>1131</v>
      </c>
      <c r="B143" s="1">
        <v>1973.1599999999999</v>
      </c>
      <c r="C143" s="40">
        <f t="shared" si="2"/>
        <v>5.8884303069912346E-3</v>
      </c>
    </row>
    <row r="144" spans="1:3">
      <c r="A144" t="s">
        <v>1132</v>
      </c>
      <c r="B144" s="1">
        <v>2004.4799999999998</v>
      </c>
      <c r="C144" s="40">
        <f t="shared" si="2"/>
        <v>5.9818974547212545E-3</v>
      </c>
    </row>
    <row r="145" spans="1:3">
      <c r="A145" t="s">
        <v>1133</v>
      </c>
      <c r="B145" s="1">
        <v>2004.4799999999998</v>
      </c>
      <c r="C145" s="40">
        <f t="shared" si="2"/>
        <v>5.9818974547212545E-3</v>
      </c>
    </row>
    <row r="146" spans="1:3">
      <c r="A146" t="s">
        <v>1134</v>
      </c>
      <c r="B146" s="1">
        <v>2161.08</v>
      </c>
      <c r="C146" s="40">
        <f t="shared" si="2"/>
        <v>6.4492331933713523E-3</v>
      </c>
    </row>
    <row r="147" spans="1:3">
      <c r="A147" t="s">
        <v>1135</v>
      </c>
      <c r="B147" s="1">
        <v>2255.04</v>
      </c>
      <c r="C147" s="40">
        <f t="shared" si="2"/>
        <v>6.7296346365614112E-3</v>
      </c>
    </row>
    <row r="148" spans="1:3">
      <c r="A148" t="s">
        <v>1136</v>
      </c>
      <c r="B148" s="1">
        <v>2223.7199999999998</v>
      </c>
      <c r="C148" s="40">
        <f t="shared" si="2"/>
        <v>6.6361674888313913E-3</v>
      </c>
    </row>
    <row r="149" spans="1:3">
      <c r="A149" t="s">
        <v>1137</v>
      </c>
      <c r="B149" s="1">
        <v>2223.7199999999998</v>
      </c>
      <c r="C149" s="40">
        <f t="shared" si="2"/>
        <v>6.6361674888313913E-3</v>
      </c>
    </row>
    <row r="150" spans="1:3">
      <c r="A150" t="s">
        <v>1138</v>
      </c>
      <c r="B150" s="1">
        <v>2223.7199999999998</v>
      </c>
      <c r="C150" s="40">
        <f t="shared" si="2"/>
        <v>6.6361674888313913E-3</v>
      </c>
    </row>
    <row r="151" spans="1:3">
      <c r="A151" t="s">
        <v>1139</v>
      </c>
      <c r="B151" s="1">
        <v>2255.04</v>
      </c>
      <c r="C151" s="40">
        <f t="shared" si="2"/>
        <v>6.7296346365614112E-3</v>
      </c>
    </row>
    <row r="152" spans="1:3">
      <c r="A152" t="s">
        <v>1140</v>
      </c>
      <c r="B152" s="1">
        <v>2004.4799999999998</v>
      </c>
      <c r="C152" s="40">
        <f t="shared" si="2"/>
        <v>5.9818974547212545E-3</v>
      </c>
    </row>
    <row r="153" spans="1:3">
      <c r="A153" t="s">
        <v>1141</v>
      </c>
      <c r="B153" s="1">
        <v>2223.7199999999998</v>
      </c>
      <c r="C153" s="40">
        <f t="shared" si="2"/>
        <v>6.6361674888313913E-3</v>
      </c>
    </row>
    <row r="154" spans="1:3">
      <c r="A154" t="s">
        <v>1142</v>
      </c>
      <c r="B154" s="1">
        <v>2255.04</v>
      </c>
      <c r="C154" s="40">
        <f t="shared" si="2"/>
        <v>6.7296346365614112E-3</v>
      </c>
    </row>
    <row r="155" spans="1:3">
      <c r="A155" t="s">
        <v>1143</v>
      </c>
      <c r="B155" s="1">
        <v>2255.04</v>
      </c>
      <c r="C155" s="40">
        <f t="shared" si="2"/>
        <v>6.7296346365614112E-3</v>
      </c>
    </row>
    <row r="156" spans="1:3">
      <c r="A156" t="s">
        <v>1144</v>
      </c>
      <c r="B156" s="1">
        <v>2255.04</v>
      </c>
      <c r="C156" s="40">
        <f t="shared" si="2"/>
        <v>6.7296346365614112E-3</v>
      </c>
    </row>
    <row r="157" spans="1:3">
      <c r="A157" t="s">
        <v>1145</v>
      </c>
      <c r="B157" s="1">
        <v>2255.04</v>
      </c>
      <c r="C157" s="40">
        <f t="shared" si="2"/>
        <v>6.7296346365614112E-3</v>
      </c>
    </row>
    <row r="158" spans="1:3">
      <c r="A158" t="s">
        <v>1146</v>
      </c>
      <c r="B158" s="1">
        <v>2255.04</v>
      </c>
      <c r="C158" s="40">
        <f t="shared" si="2"/>
        <v>6.7296346365614112E-3</v>
      </c>
    </row>
    <row r="159" spans="1:3">
      <c r="A159" t="s">
        <v>1147</v>
      </c>
      <c r="B159" s="1">
        <v>2004.4799999999998</v>
      </c>
      <c r="C159" s="40">
        <f t="shared" si="2"/>
        <v>5.9818974547212545E-3</v>
      </c>
    </row>
    <row r="160" spans="1:3">
      <c r="A160" t="s">
        <v>1148</v>
      </c>
      <c r="B160" s="1">
        <v>2255.04</v>
      </c>
      <c r="C160" s="40">
        <f t="shared" si="2"/>
        <v>6.7296346365614112E-3</v>
      </c>
    </row>
    <row r="161" spans="1:3">
      <c r="A161" t="s">
        <v>1149</v>
      </c>
      <c r="B161" s="1">
        <v>2004.4799999999998</v>
      </c>
      <c r="C161" s="40">
        <f t="shared" si="2"/>
        <v>5.9818974547212545E-3</v>
      </c>
    </row>
    <row r="162" spans="1:3">
      <c r="A162" t="s">
        <v>1150</v>
      </c>
      <c r="B162" s="1">
        <v>232.29</v>
      </c>
      <c r="C162" s="40">
        <f t="shared" si="2"/>
        <v>6.9321467899764538E-4</v>
      </c>
    </row>
    <row r="163" spans="1:3">
      <c r="A163" t="s">
        <v>1151</v>
      </c>
      <c r="B163" s="1">
        <v>232.29</v>
      </c>
      <c r="C163" s="40">
        <f t="shared" si="2"/>
        <v>6.9321467899764538E-4</v>
      </c>
    </row>
    <row r="164" spans="1:3">
      <c r="A164" t="s">
        <v>1152</v>
      </c>
      <c r="B164" s="1">
        <v>232.29</v>
      </c>
      <c r="C164" s="40">
        <f t="shared" si="2"/>
        <v>6.9321467899764538E-4</v>
      </c>
    </row>
    <row r="165" spans="1:3">
      <c r="A165" t="s">
        <v>1153</v>
      </c>
      <c r="B165" s="1">
        <v>232.29</v>
      </c>
      <c r="C165" s="40">
        <f t="shared" si="2"/>
        <v>6.9321467899764538E-4</v>
      </c>
    </row>
    <row r="166" spans="1:3">
      <c r="A166" t="s">
        <v>1154</v>
      </c>
      <c r="B166" s="1">
        <v>206.48</v>
      </c>
      <c r="C166" s="40">
        <f t="shared" si="2"/>
        <v>6.1619082577568478E-4</v>
      </c>
    </row>
    <row r="167" spans="1:3">
      <c r="A167" t="s">
        <v>1155</v>
      </c>
      <c r="B167" s="1">
        <v>232.29</v>
      </c>
      <c r="C167" s="40">
        <f t="shared" si="2"/>
        <v>6.9321467899764538E-4</v>
      </c>
    </row>
    <row r="168" spans="1:3">
      <c r="A168" t="s">
        <v>1156</v>
      </c>
      <c r="B168" s="1">
        <v>232.29</v>
      </c>
      <c r="C168" s="40">
        <f t="shared" si="2"/>
        <v>6.9321467899764538E-4</v>
      </c>
    </row>
    <row r="169" spans="1:3">
      <c r="A169" t="s">
        <v>1157</v>
      </c>
      <c r="B169" s="1">
        <v>232.29</v>
      </c>
      <c r="C169" s="40">
        <f t="shared" si="2"/>
        <v>6.9321467899764538E-4</v>
      </c>
    </row>
    <row r="170" spans="1:3">
      <c r="A170" t="s">
        <v>1158</v>
      </c>
      <c r="B170" s="1">
        <v>232.29</v>
      </c>
      <c r="C170" s="40">
        <f t="shared" si="2"/>
        <v>6.9321467899764538E-4</v>
      </c>
    </row>
    <row r="171" spans="1:3">
      <c r="A171" t="s">
        <v>1159</v>
      </c>
      <c r="B171" s="1">
        <v>0</v>
      </c>
      <c r="C171" s="40">
        <f t="shared" ref="C171:C234" si="3">IFERROR(B171/$S$2,"")</f>
        <v>0</v>
      </c>
    </row>
    <row r="172" spans="1:3">
      <c r="A172" t="s">
        <v>1160</v>
      </c>
      <c r="B172" s="1">
        <v>232.29</v>
      </c>
      <c r="C172" s="40">
        <f t="shared" si="3"/>
        <v>6.9321467899764538E-4</v>
      </c>
    </row>
    <row r="173" spans="1:3">
      <c r="A173" t="s">
        <v>1161</v>
      </c>
      <c r="B173" s="1">
        <v>232.29</v>
      </c>
      <c r="C173" s="40">
        <f t="shared" si="3"/>
        <v>6.9321467899764538E-4</v>
      </c>
    </row>
    <row r="174" spans="1:3">
      <c r="A174" t="s">
        <v>1162</v>
      </c>
      <c r="B174" s="1">
        <v>232.29</v>
      </c>
      <c r="C174" s="40">
        <f t="shared" si="3"/>
        <v>6.9321467899764538E-4</v>
      </c>
    </row>
    <row r="175" spans="1:3">
      <c r="A175" t="s">
        <v>1163</v>
      </c>
      <c r="B175" s="1">
        <v>232.29</v>
      </c>
      <c r="C175" s="40">
        <f t="shared" si="3"/>
        <v>6.9321467899764538E-4</v>
      </c>
    </row>
    <row r="176" spans="1:3">
      <c r="A176" t="s">
        <v>1164</v>
      </c>
      <c r="B176" s="1">
        <v>232.29</v>
      </c>
      <c r="C176" s="40">
        <f t="shared" si="3"/>
        <v>6.9321467899764538E-4</v>
      </c>
    </row>
    <row r="177" spans="1:3">
      <c r="A177" t="s">
        <v>1165</v>
      </c>
      <c r="B177" s="1">
        <v>232.29</v>
      </c>
      <c r="C177" s="40">
        <f t="shared" si="3"/>
        <v>6.9321467899764538E-4</v>
      </c>
    </row>
    <row r="178" spans="1:3">
      <c r="A178" t="s">
        <v>1166</v>
      </c>
      <c r="B178" s="1">
        <v>232.29</v>
      </c>
      <c r="C178" s="40">
        <f t="shared" si="3"/>
        <v>6.9321467899764538E-4</v>
      </c>
    </row>
    <row r="179" spans="1:3">
      <c r="A179" t="s">
        <v>1167</v>
      </c>
      <c r="B179" s="1">
        <v>232.29</v>
      </c>
      <c r="C179" s="40">
        <f t="shared" si="3"/>
        <v>6.9321467899764538E-4</v>
      </c>
    </row>
    <row r="180" spans="1:3">
      <c r="A180" t="s">
        <v>1168</v>
      </c>
      <c r="B180" s="1">
        <v>232.29</v>
      </c>
      <c r="C180" s="40">
        <f t="shared" si="3"/>
        <v>6.9321467899764538E-4</v>
      </c>
    </row>
    <row r="181" spans="1:3">
      <c r="A181" t="s">
        <v>1169</v>
      </c>
      <c r="B181" s="1">
        <v>0</v>
      </c>
      <c r="C181" s="40">
        <f t="shared" si="3"/>
        <v>0</v>
      </c>
    </row>
    <row r="182" spans="1:3">
      <c r="A182" t="s">
        <v>1170</v>
      </c>
      <c r="B182" s="1">
        <v>232.29</v>
      </c>
      <c r="C182" s="40">
        <f t="shared" si="3"/>
        <v>6.9321467899764538E-4</v>
      </c>
    </row>
    <row r="183" spans="1:3">
      <c r="A183" t="s">
        <v>1171</v>
      </c>
      <c r="B183" s="1">
        <v>232.29</v>
      </c>
      <c r="C183" s="40">
        <f t="shared" si="3"/>
        <v>6.9321467899764538E-4</v>
      </c>
    </row>
    <row r="184" spans="1:3">
      <c r="A184" t="s">
        <v>1172</v>
      </c>
      <c r="B184" s="1">
        <v>232.29</v>
      </c>
      <c r="C184" s="40">
        <f t="shared" si="3"/>
        <v>6.9321467899764538E-4</v>
      </c>
    </row>
    <row r="185" spans="1:3">
      <c r="A185" t="s">
        <v>1173</v>
      </c>
      <c r="B185" s="1">
        <v>232.29</v>
      </c>
      <c r="C185" s="40">
        <f t="shared" si="3"/>
        <v>6.9321467899764538E-4</v>
      </c>
    </row>
    <row r="186" spans="1:3">
      <c r="A186" t="s">
        <v>1174</v>
      </c>
      <c r="B186" s="1">
        <v>232.29</v>
      </c>
      <c r="C186" s="40">
        <f t="shared" si="3"/>
        <v>6.9321467899764538E-4</v>
      </c>
    </row>
    <row r="187" spans="1:3">
      <c r="A187" t="s">
        <v>1175</v>
      </c>
      <c r="B187" s="1">
        <v>232.29</v>
      </c>
      <c r="C187" s="40">
        <f t="shared" si="3"/>
        <v>6.9321467899764538E-4</v>
      </c>
    </row>
    <row r="188" spans="1:3">
      <c r="A188" t="s">
        <v>1176</v>
      </c>
      <c r="B188" s="1">
        <v>232.29</v>
      </c>
      <c r="C188" s="40">
        <f t="shared" si="3"/>
        <v>6.9321467899764538E-4</v>
      </c>
    </row>
    <row r="189" spans="1:3">
      <c r="A189" t="s">
        <v>1177</v>
      </c>
      <c r="B189" s="1">
        <v>232.29</v>
      </c>
      <c r="C189" s="40">
        <f t="shared" si="3"/>
        <v>6.9321467899764538E-4</v>
      </c>
    </row>
    <row r="190" spans="1:3">
      <c r="A190" t="s">
        <v>1178</v>
      </c>
      <c r="B190" s="1">
        <v>232.29</v>
      </c>
      <c r="C190" s="40">
        <f t="shared" si="3"/>
        <v>6.9321467899764538E-4</v>
      </c>
    </row>
    <row r="191" spans="1:3">
      <c r="A191" t="s">
        <v>1179</v>
      </c>
      <c r="B191" s="1">
        <v>0</v>
      </c>
      <c r="C191" s="40">
        <f t="shared" si="3"/>
        <v>0</v>
      </c>
    </row>
    <row r="192" spans="1:3">
      <c r="A192" t="s">
        <v>1180</v>
      </c>
      <c r="B192" s="1">
        <v>232.29</v>
      </c>
      <c r="C192" s="40">
        <f t="shared" si="3"/>
        <v>6.9321467899764538E-4</v>
      </c>
    </row>
    <row r="193" spans="1:3">
      <c r="A193" t="s">
        <v>1181</v>
      </c>
      <c r="B193" s="1">
        <v>232.29</v>
      </c>
      <c r="C193" s="40">
        <f t="shared" si="3"/>
        <v>6.9321467899764538E-4</v>
      </c>
    </row>
    <row r="194" spans="1:3">
      <c r="A194" t="s">
        <v>1182</v>
      </c>
      <c r="B194" s="1">
        <v>232.29</v>
      </c>
      <c r="C194" s="40">
        <f t="shared" si="3"/>
        <v>6.9321467899764538E-4</v>
      </c>
    </row>
    <row r="195" spans="1:3">
      <c r="A195" t="s">
        <v>1183</v>
      </c>
      <c r="B195" s="1">
        <v>232.29</v>
      </c>
      <c r="C195" s="40">
        <f t="shared" si="3"/>
        <v>6.9321467899764538E-4</v>
      </c>
    </row>
    <row r="196" spans="1:3">
      <c r="A196" t="s">
        <v>1184</v>
      </c>
      <c r="B196" s="1">
        <v>232.29</v>
      </c>
      <c r="C196" s="40">
        <f t="shared" si="3"/>
        <v>6.9321467899764538E-4</v>
      </c>
    </row>
    <row r="197" spans="1:3">
      <c r="A197" t="s">
        <v>1185</v>
      </c>
      <c r="B197" s="1">
        <v>219.38499999999999</v>
      </c>
      <c r="C197" s="40">
        <f t="shared" si="3"/>
        <v>6.5470275238666508E-4</v>
      </c>
    </row>
    <row r="198" spans="1:3">
      <c r="A198" t="s">
        <v>1186</v>
      </c>
      <c r="B198" s="1">
        <v>232.29</v>
      </c>
      <c r="C198" s="40">
        <f t="shared" si="3"/>
        <v>6.9321467899764538E-4</v>
      </c>
    </row>
    <row r="199" spans="1:3">
      <c r="A199" t="s">
        <v>1187</v>
      </c>
      <c r="B199" s="1">
        <v>232.29</v>
      </c>
      <c r="C199" s="40">
        <f t="shared" si="3"/>
        <v>6.9321467899764538E-4</v>
      </c>
    </row>
    <row r="200" spans="1:3">
      <c r="A200" t="s">
        <v>1188</v>
      </c>
      <c r="B200" s="1">
        <v>232.29</v>
      </c>
      <c r="C200" s="40">
        <f t="shared" si="3"/>
        <v>6.9321467899764538E-4</v>
      </c>
    </row>
    <row r="201" spans="1:3">
      <c r="A201" t="s">
        <v>1189</v>
      </c>
      <c r="B201" s="1">
        <v>0</v>
      </c>
      <c r="C201" s="40">
        <f t="shared" si="3"/>
        <v>0</v>
      </c>
    </row>
    <row r="202" spans="1:3">
      <c r="A202" t="s">
        <v>1190</v>
      </c>
      <c r="B202" s="1">
        <v>232.29</v>
      </c>
      <c r="C202" s="40">
        <f t="shared" si="3"/>
        <v>6.9321467899764538E-4</v>
      </c>
    </row>
    <row r="203" spans="1:3">
      <c r="A203" t="s">
        <v>1191</v>
      </c>
      <c r="B203" s="1">
        <v>232.29</v>
      </c>
      <c r="C203" s="40">
        <f t="shared" si="3"/>
        <v>6.9321467899764538E-4</v>
      </c>
    </row>
    <row r="204" spans="1:3">
      <c r="A204" t="s">
        <v>1192</v>
      </c>
      <c r="B204" s="1">
        <v>232.29</v>
      </c>
      <c r="C204" s="40">
        <f t="shared" si="3"/>
        <v>6.9321467899764538E-4</v>
      </c>
    </row>
    <row r="205" spans="1:3">
      <c r="A205" t="s">
        <v>1193</v>
      </c>
      <c r="B205" s="1">
        <v>232.29</v>
      </c>
      <c r="C205" s="40">
        <f t="shared" si="3"/>
        <v>6.9321467899764538E-4</v>
      </c>
    </row>
    <row r="206" spans="1:3">
      <c r="A206" t="s">
        <v>1194</v>
      </c>
      <c r="B206" s="1">
        <v>232.29</v>
      </c>
      <c r="C206" s="40">
        <f t="shared" si="3"/>
        <v>6.9321467899764538E-4</v>
      </c>
    </row>
    <row r="207" spans="1:3">
      <c r="A207" t="s">
        <v>1195</v>
      </c>
      <c r="B207" s="1">
        <v>232.29</v>
      </c>
      <c r="C207" s="40">
        <f t="shared" si="3"/>
        <v>6.9321467899764538E-4</v>
      </c>
    </row>
    <row r="208" spans="1:3">
      <c r="A208" t="s">
        <v>1196</v>
      </c>
      <c r="B208" s="1">
        <v>232.29</v>
      </c>
      <c r="C208" s="40">
        <f t="shared" si="3"/>
        <v>6.9321467899764538E-4</v>
      </c>
    </row>
    <row r="209" spans="1:3">
      <c r="A209" t="s">
        <v>1197</v>
      </c>
      <c r="B209" s="1">
        <v>232.29</v>
      </c>
      <c r="C209" s="40">
        <f t="shared" si="3"/>
        <v>6.9321467899764538E-4</v>
      </c>
    </row>
    <row r="210" spans="1:3">
      <c r="A210" t="s">
        <v>1198</v>
      </c>
      <c r="B210" s="1">
        <v>232.29</v>
      </c>
      <c r="C210" s="40">
        <f t="shared" si="3"/>
        <v>6.9321467899764538E-4</v>
      </c>
    </row>
    <row r="211" spans="1:3">
      <c r="A211" t="s">
        <v>1199</v>
      </c>
      <c r="B211" s="1">
        <v>0</v>
      </c>
      <c r="C211" s="40">
        <f t="shared" si="3"/>
        <v>0</v>
      </c>
    </row>
    <row r="212" spans="1:3">
      <c r="A212" t="s">
        <v>1200</v>
      </c>
      <c r="B212" s="1">
        <v>232.29</v>
      </c>
      <c r="C212" s="40">
        <f t="shared" si="3"/>
        <v>6.9321467899764538E-4</v>
      </c>
    </row>
    <row r="213" spans="1:3">
      <c r="A213" t="s">
        <v>1201</v>
      </c>
      <c r="B213" s="1">
        <v>232.29</v>
      </c>
      <c r="C213" s="40">
        <f t="shared" si="3"/>
        <v>6.9321467899764538E-4</v>
      </c>
    </row>
    <row r="214" spans="1:3">
      <c r="A214" t="s">
        <v>1202</v>
      </c>
      <c r="B214" s="1">
        <v>232.29</v>
      </c>
      <c r="C214" s="40">
        <f t="shared" si="3"/>
        <v>6.9321467899764538E-4</v>
      </c>
    </row>
    <row r="215" spans="1:3">
      <c r="A215" t="s">
        <v>1203</v>
      </c>
      <c r="B215" s="1">
        <v>232.29</v>
      </c>
      <c r="C215" s="40">
        <f t="shared" si="3"/>
        <v>6.9321467899764538E-4</v>
      </c>
    </row>
    <row r="216" spans="1:3">
      <c r="A216" t="s">
        <v>1204</v>
      </c>
      <c r="B216" s="1">
        <v>232.29</v>
      </c>
      <c r="C216" s="40">
        <f t="shared" si="3"/>
        <v>6.9321467899764538E-4</v>
      </c>
    </row>
    <row r="217" spans="1:3">
      <c r="A217" t="s">
        <v>1205</v>
      </c>
      <c r="B217" s="1">
        <v>232.29</v>
      </c>
      <c r="C217" s="40">
        <f t="shared" si="3"/>
        <v>6.9321467899764538E-4</v>
      </c>
    </row>
    <row r="218" spans="1:3">
      <c r="A218" t="s">
        <v>1206</v>
      </c>
      <c r="B218" s="1">
        <v>232.29</v>
      </c>
      <c r="C218" s="40">
        <f t="shared" si="3"/>
        <v>6.9321467899764538E-4</v>
      </c>
    </row>
    <row r="219" spans="1:3">
      <c r="A219" t="s">
        <v>1207</v>
      </c>
      <c r="B219" s="1">
        <v>232.29</v>
      </c>
      <c r="C219" s="40">
        <f t="shared" si="3"/>
        <v>6.9321467899764538E-4</v>
      </c>
    </row>
    <row r="220" spans="1:3">
      <c r="A220" t="s">
        <v>1208</v>
      </c>
      <c r="B220" s="1">
        <v>232.29</v>
      </c>
      <c r="C220" s="40">
        <f t="shared" si="3"/>
        <v>6.9321467899764538E-4</v>
      </c>
    </row>
    <row r="221" spans="1:3">
      <c r="A221" t="s">
        <v>1209</v>
      </c>
      <c r="B221" s="1">
        <v>0</v>
      </c>
      <c r="C221" s="40">
        <f t="shared" si="3"/>
        <v>0</v>
      </c>
    </row>
    <row r="222" spans="1:3">
      <c r="A222" t="s">
        <v>1210</v>
      </c>
      <c r="B222" s="1">
        <v>232.29</v>
      </c>
      <c r="C222" s="40">
        <f t="shared" si="3"/>
        <v>6.9321467899764538E-4</v>
      </c>
    </row>
    <row r="223" spans="1:3">
      <c r="A223" t="s">
        <v>1211</v>
      </c>
      <c r="B223" s="1">
        <v>232.29</v>
      </c>
      <c r="C223" s="40">
        <f t="shared" si="3"/>
        <v>6.9321467899764538E-4</v>
      </c>
    </row>
    <row r="224" spans="1:3">
      <c r="A224" t="s">
        <v>1212</v>
      </c>
      <c r="B224" s="1">
        <v>232.29</v>
      </c>
      <c r="C224" s="40">
        <f t="shared" si="3"/>
        <v>6.9321467899764538E-4</v>
      </c>
    </row>
    <row r="225" spans="1:3">
      <c r="A225" t="s">
        <v>1213</v>
      </c>
      <c r="B225" s="1">
        <v>232.29</v>
      </c>
      <c r="C225" s="40">
        <f t="shared" si="3"/>
        <v>6.9321467899764538E-4</v>
      </c>
    </row>
    <row r="226" spans="1:3">
      <c r="A226" t="s">
        <v>1214</v>
      </c>
      <c r="B226" s="1">
        <v>232.29</v>
      </c>
      <c r="C226" s="40">
        <f t="shared" si="3"/>
        <v>6.9321467899764538E-4</v>
      </c>
    </row>
    <row r="227" spans="1:3">
      <c r="A227" t="s">
        <v>1215</v>
      </c>
      <c r="B227" s="1">
        <v>232.29</v>
      </c>
      <c r="C227" s="40">
        <f t="shared" si="3"/>
        <v>6.9321467899764538E-4</v>
      </c>
    </row>
    <row r="228" spans="1:3">
      <c r="A228" t="s">
        <v>1216</v>
      </c>
      <c r="B228" s="1">
        <v>232.29</v>
      </c>
      <c r="C228" s="40">
        <f t="shared" si="3"/>
        <v>6.9321467899764538E-4</v>
      </c>
    </row>
    <row r="229" spans="1:3">
      <c r="A229" t="s">
        <v>1217</v>
      </c>
      <c r="B229" s="1">
        <v>232.29</v>
      </c>
      <c r="C229" s="40">
        <f t="shared" si="3"/>
        <v>6.9321467899764538E-4</v>
      </c>
    </row>
    <row r="230" spans="1:3">
      <c r="A230" t="s">
        <v>1218</v>
      </c>
      <c r="B230" s="1">
        <v>232.29</v>
      </c>
      <c r="C230" s="40">
        <f t="shared" si="3"/>
        <v>6.9321467899764538E-4</v>
      </c>
    </row>
    <row r="231" spans="1:3">
      <c r="A231" t="s">
        <v>1219</v>
      </c>
      <c r="B231" s="1">
        <v>0</v>
      </c>
      <c r="C231" s="40">
        <f t="shared" si="3"/>
        <v>0</v>
      </c>
    </row>
    <row r="232" spans="1:3">
      <c r="A232" t="s">
        <v>1220</v>
      </c>
      <c r="B232" s="1">
        <v>232.29</v>
      </c>
      <c r="C232" s="40">
        <f t="shared" si="3"/>
        <v>6.9321467899764538E-4</v>
      </c>
    </row>
    <row r="233" spans="1:3">
      <c r="A233" t="s">
        <v>1221</v>
      </c>
      <c r="B233" s="1">
        <v>232.29</v>
      </c>
      <c r="C233" s="40">
        <f t="shared" si="3"/>
        <v>6.9321467899764538E-4</v>
      </c>
    </row>
    <row r="234" spans="1:3">
      <c r="A234" t="s">
        <v>1222</v>
      </c>
      <c r="B234" s="1">
        <v>232.29</v>
      </c>
      <c r="C234" s="40">
        <f t="shared" si="3"/>
        <v>6.9321467899764538E-4</v>
      </c>
    </row>
    <row r="235" spans="1:3">
      <c r="A235" t="s">
        <v>1223</v>
      </c>
      <c r="B235" s="1">
        <v>232.29</v>
      </c>
      <c r="C235" s="40">
        <f t="shared" ref="C235:C298" si="4">IFERROR(B235/$S$2,"")</f>
        <v>6.9321467899764538E-4</v>
      </c>
    </row>
    <row r="236" spans="1:3">
      <c r="A236" t="s">
        <v>1224</v>
      </c>
      <c r="B236" s="1">
        <v>206.48</v>
      </c>
      <c r="C236" s="40">
        <f t="shared" si="4"/>
        <v>6.1619082577568478E-4</v>
      </c>
    </row>
    <row r="237" spans="1:3">
      <c r="A237" t="s">
        <v>1225</v>
      </c>
      <c r="B237" s="1">
        <v>206.48</v>
      </c>
      <c r="C237" s="40">
        <f t="shared" si="4"/>
        <v>6.1619082577568478E-4</v>
      </c>
    </row>
    <row r="238" spans="1:3">
      <c r="A238" t="s">
        <v>1226</v>
      </c>
      <c r="B238" s="1">
        <v>206.48</v>
      </c>
      <c r="C238" s="40">
        <f t="shared" si="4"/>
        <v>6.1619082577568478E-4</v>
      </c>
    </row>
    <row r="239" spans="1:3">
      <c r="A239" t="s">
        <v>1227</v>
      </c>
      <c r="B239" s="1">
        <v>232.29</v>
      </c>
      <c r="C239" s="40">
        <f t="shared" si="4"/>
        <v>6.9321467899764538E-4</v>
      </c>
    </row>
    <row r="240" spans="1:3">
      <c r="A240" t="s">
        <v>1228</v>
      </c>
      <c r="B240" s="1">
        <v>206.48</v>
      </c>
      <c r="C240" s="40">
        <f t="shared" si="4"/>
        <v>6.1619082577568478E-4</v>
      </c>
    </row>
    <row r="241" spans="1:3">
      <c r="A241" t="s">
        <v>1229</v>
      </c>
      <c r="B241" s="1">
        <v>206.48</v>
      </c>
      <c r="C241" s="40">
        <f t="shared" si="4"/>
        <v>6.1619082577568478E-4</v>
      </c>
    </row>
    <row r="242" spans="1:3">
      <c r="A242" t="s">
        <v>1230</v>
      </c>
      <c r="B242" s="1">
        <v>232.29</v>
      </c>
      <c r="C242" s="40">
        <f t="shared" si="4"/>
        <v>6.9321467899764538E-4</v>
      </c>
    </row>
    <row r="243" spans="1:3">
      <c r="A243" t="s">
        <v>1231</v>
      </c>
      <c r="B243" s="1">
        <v>232.29</v>
      </c>
      <c r="C243" s="40">
        <f t="shared" si="4"/>
        <v>6.9321467899764538E-4</v>
      </c>
    </row>
    <row r="244" spans="1:3">
      <c r="A244" t="s">
        <v>1232</v>
      </c>
      <c r="B244" s="1">
        <v>232.29</v>
      </c>
      <c r="C244" s="40">
        <f t="shared" si="4"/>
        <v>6.9321467899764538E-4</v>
      </c>
    </row>
    <row r="245" spans="1:3">
      <c r="A245" t="s">
        <v>1233</v>
      </c>
      <c r="B245" s="1">
        <v>232.29</v>
      </c>
      <c r="C245" s="40">
        <f t="shared" si="4"/>
        <v>6.9321467899764538E-4</v>
      </c>
    </row>
    <row r="246" spans="1:3">
      <c r="A246" t="s">
        <v>1234</v>
      </c>
      <c r="B246" s="1">
        <v>232.29</v>
      </c>
      <c r="C246" s="40">
        <f t="shared" si="4"/>
        <v>6.9321467899764538E-4</v>
      </c>
    </row>
    <row r="247" spans="1:3">
      <c r="A247" t="s">
        <v>1235</v>
      </c>
      <c r="B247" s="1">
        <v>232.29</v>
      </c>
      <c r="C247" s="40">
        <f t="shared" si="4"/>
        <v>6.9321467899764538E-4</v>
      </c>
    </row>
    <row r="248" spans="1:3">
      <c r="A248" t="s">
        <v>1236</v>
      </c>
      <c r="B248" s="1">
        <v>232.29</v>
      </c>
      <c r="C248" s="40">
        <f t="shared" si="4"/>
        <v>6.9321467899764538E-4</v>
      </c>
    </row>
    <row r="249" spans="1:3">
      <c r="A249" t="s">
        <v>1237</v>
      </c>
      <c r="B249" s="1">
        <v>232.29</v>
      </c>
      <c r="C249" s="40">
        <f t="shared" si="4"/>
        <v>6.9321467899764538E-4</v>
      </c>
    </row>
    <row r="250" spans="1:3">
      <c r="A250" t="s">
        <v>1238</v>
      </c>
      <c r="B250" s="1">
        <v>232.29</v>
      </c>
      <c r="C250" s="40">
        <f t="shared" si="4"/>
        <v>6.9321467899764538E-4</v>
      </c>
    </row>
    <row r="251" spans="1:3">
      <c r="A251" t="s">
        <v>1239</v>
      </c>
      <c r="B251" s="1">
        <v>0</v>
      </c>
      <c r="C251" s="40">
        <f t="shared" si="4"/>
        <v>0</v>
      </c>
    </row>
    <row r="252" spans="1:3">
      <c r="A252" t="s">
        <v>1240</v>
      </c>
      <c r="B252" s="1">
        <v>232.29</v>
      </c>
      <c r="C252" s="40">
        <f t="shared" si="4"/>
        <v>6.9321467899764538E-4</v>
      </c>
    </row>
    <row r="253" spans="1:3">
      <c r="A253" t="s">
        <v>1241</v>
      </c>
      <c r="B253" s="1">
        <v>232.29</v>
      </c>
      <c r="C253" s="40">
        <f t="shared" si="4"/>
        <v>6.9321467899764538E-4</v>
      </c>
    </row>
    <row r="254" spans="1:3">
      <c r="A254" t="s">
        <v>1242</v>
      </c>
      <c r="B254" s="1">
        <v>232.29</v>
      </c>
      <c r="C254" s="40">
        <f t="shared" si="4"/>
        <v>6.9321467899764538E-4</v>
      </c>
    </row>
    <row r="255" spans="1:3">
      <c r="A255" t="s">
        <v>1243</v>
      </c>
      <c r="B255" s="1">
        <v>232.29</v>
      </c>
      <c r="C255" s="40">
        <f t="shared" si="4"/>
        <v>6.9321467899764538E-4</v>
      </c>
    </row>
    <row r="256" spans="1:3">
      <c r="A256" t="s">
        <v>1244</v>
      </c>
      <c r="B256" s="1">
        <v>232.29</v>
      </c>
      <c r="C256" s="40">
        <f t="shared" si="4"/>
        <v>6.9321467899764538E-4</v>
      </c>
    </row>
    <row r="257" spans="1:3">
      <c r="A257" t="s">
        <v>1245</v>
      </c>
      <c r="B257" s="1">
        <v>232.29</v>
      </c>
      <c r="C257" s="40">
        <f t="shared" si="4"/>
        <v>6.9321467899764538E-4</v>
      </c>
    </row>
    <row r="258" spans="1:3">
      <c r="A258" t="s">
        <v>1246</v>
      </c>
      <c r="B258" s="1">
        <v>232.29</v>
      </c>
      <c r="C258" s="40">
        <f t="shared" si="4"/>
        <v>6.9321467899764538E-4</v>
      </c>
    </row>
    <row r="259" spans="1:3">
      <c r="A259" t="s">
        <v>1247</v>
      </c>
      <c r="B259" s="1">
        <v>232.29</v>
      </c>
      <c r="C259" s="40">
        <f t="shared" si="4"/>
        <v>6.9321467899764538E-4</v>
      </c>
    </row>
    <row r="260" spans="1:3">
      <c r="A260" t="s">
        <v>1248</v>
      </c>
      <c r="B260" s="1">
        <v>232.29</v>
      </c>
      <c r="C260" s="40">
        <f t="shared" si="4"/>
        <v>6.9321467899764538E-4</v>
      </c>
    </row>
    <row r="261" spans="1:3">
      <c r="A261" t="s">
        <v>1249</v>
      </c>
      <c r="B261" s="1">
        <v>0</v>
      </c>
      <c r="C261" s="40">
        <f t="shared" si="4"/>
        <v>0</v>
      </c>
    </row>
    <row r="262" spans="1:3">
      <c r="A262" t="s">
        <v>1250</v>
      </c>
      <c r="B262" s="1">
        <v>232.29</v>
      </c>
      <c r="C262" s="40">
        <f t="shared" si="4"/>
        <v>6.9321467899764538E-4</v>
      </c>
    </row>
    <row r="263" spans="1:3">
      <c r="A263" t="s">
        <v>1251</v>
      </c>
      <c r="B263" s="1">
        <v>232.29</v>
      </c>
      <c r="C263" s="40">
        <f t="shared" si="4"/>
        <v>6.9321467899764538E-4</v>
      </c>
    </row>
    <row r="264" spans="1:3">
      <c r="A264" t="s">
        <v>1252</v>
      </c>
      <c r="B264" s="1">
        <v>232.29</v>
      </c>
      <c r="C264" s="40">
        <f t="shared" si="4"/>
        <v>6.9321467899764538E-4</v>
      </c>
    </row>
    <row r="265" spans="1:3">
      <c r="A265" t="s">
        <v>1253</v>
      </c>
      <c r="B265" s="1">
        <v>232.29</v>
      </c>
      <c r="C265" s="40">
        <f t="shared" si="4"/>
        <v>6.9321467899764538E-4</v>
      </c>
    </row>
    <row r="266" spans="1:3">
      <c r="A266" t="s">
        <v>1254</v>
      </c>
      <c r="B266" s="1">
        <v>232.29</v>
      </c>
      <c r="C266" s="40">
        <f t="shared" si="4"/>
        <v>6.9321467899764538E-4</v>
      </c>
    </row>
    <row r="267" spans="1:3">
      <c r="A267" t="s">
        <v>1255</v>
      </c>
      <c r="B267" s="1">
        <v>232.29</v>
      </c>
      <c r="C267" s="40">
        <f t="shared" si="4"/>
        <v>6.9321467899764538E-4</v>
      </c>
    </row>
    <row r="268" spans="1:3">
      <c r="A268" t="s">
        <v>1256</v>
      </c>
      <c r="B268" s="1">
        <v>232.29</v>
      </c>
      <c r="C268" s="40">
        <f t="shared" si="4"/>
        <v>6.9321467899764538E-4</v>
      </c>
    </row>
    <row r="269" spans="1:3">
      <c r="A269" t="s">
        <v>1257</v>
      </c>
      <c r="B269" s="1">
        <v>232.29</v>
      </c>
      <c r="C269" s="40">
        <f t="shared" si="4"/>
        <v>6.9321467899764538E-4</v>
      </c>
    </row>
    <row r="270" spans="1:3">
      <c r="A270" t="s">
        <v>1258</v>
      </c>
      <c r="B270" s="1">
        <v>232.29</v>
      </c>
      <c r="C270" s="40">
        <f t="shared" si="4"/>
        <v>6.9321467899764538E-4</v>
      </c>
    </row>
    <row r="271" spans="1:3">
      <c r="A271" t="s">
        <v>1259</v>
      </c>
      <c r="B271" s="1">
        <v>0</v>
      </c>
      <c r="C271" s="40">
        <f t="shared" si="4"/>
        <v>0</v>
      </c>
    </row>
    <row r="272" spans="1:3">
      <c r="A272" t="s">
        <v>1260</v>
      </c>
      <c r="B272" s="1">
        <v>232.29</v>
      </c>
      <c r="C272" s="40">
        <f t="shared" si="4"/>
        <v>6.9321467899764538E-4</v>
      </c>
    </row>
    <row r="273" spans="1:3">
      <c r="A273" t="s">
        <v>1261</v>
      </c>
      <c r="B273" s="1">
        <v>232.29</v>
      </c>
      <c r="C273" s="40">
        <f t="shared" si="4"/>
        <v>6.9321467899764538E-4</v>
      </c>
    </row>
    <row r="274" spans="1:3">
      <c r="A274" t="s">
        <v>1262</v>
      </c>
      <c r="B274" s="1">
        <v>232.29</v>
      </c>
      <c r="C274" s="40">
        <f t="shared" si="4"/>
        <v>6.9321467899764538E-4</v>
      </c>
    </row>
    <row r="275" spans="1:3">
      <c r="A275" t="s">
        <v>1263</v>
      </c>
      <c r="B275" s="1">
        <v>232.29</v>
      </c>
      <c r="C275" s="40">
        <f t="shared" si="4"/>
        <v>6.9321467899764538E-4</v>
      </c>
    </row>
    <row r="276" spans="1:3">
      <c r="A276" t="s">
        <v>1264</v>
      </c>
      <c r="B276" s="1">
        <v>232.29</v>
      </c>
      <c r="C276" s="40">
        <f t="shared" si="4"/>
        <v>6.9321467899764538E-4</v>
      </c>
    </row>
    <row r="277" spans="1:3">
      <c r="A277" t="s">
        <v>1265</v>
      </c>
      <c r="B277" s="1">
        <v>232.29</v>
      </c>
      <c r="C277" s="40">
        <f t="shared" si="4"/>
        <v>6.9321467899764538E-4</v>
      </c>
    </row>
    <row r="278" spans="1:3">
      <c r="A278" t="s">
        <v>1266</v>
      </c>
      <c r="B278" s="1">
        <v>232.29</v>
      </c>
      <c r="C278" s="40">
        <f t="shared" si="4"/>
        <v>6.9321467899764538E-4</v>
      </c>
    </row>
    <row r="279" spans="1:3">
      <c r="A279" t="s">
        <v>1267</v>
      </c>
      <c r="B279" s="1">
        <v>232.29</v>
      </c>
      <c r="C279" s="40">
        <f t="shared" si="4"/>
        <v>6.9321467899764538E-4</v>
      </c>
    </row>
    <row r="280" spans="1:3">
      <c r="A280" t="s">
        <v>1268</v>
      </c>
      <c r="B280" s="1">
        <v>232.29</v>
      </c>
      <c r="C280" s="40">
        <f t="shared" si="4"/>
        <v>6.9321467899764538E-4</v>
      </c>
    </row>
    <row r="281" spans="1:3">
      <c r="A281" t="s">
        <v>1269</v>
      </c>
      <c r="B281" s="1">
        <v>0</v>
      </c>
      <c r="C281" s="40">
        <f t="shared" si="4"/>
        <v>0</v>
      </c>
    </row>
    <row r="282" spans="1:3">
      <c r="A282" t="s">
        <v>1270</v>
      </c>
      <c r="B282" s="1">
        <v>232.29</v>
      </c>
      <c r="C282" s="40">
        <f t="shared" si="4"/>
        <v>6.9321467899764538E-4</v>
      </c>
    </row>
    <row r="283" spans="1:3">
      <c r="A283" t="s">
        <v>1271</v>
      </c>
      <c r="B283" s="1">
        <v>232.29</v>
      </c>
      <c r="C283" s="40">
        <f t="shared" si="4"/>
        <v>6.9321467899764538E-4</v>
      </c>
    </row>
    <row r="284" spans="1:3">
      <c r="A284" t="s">
        <v>1272</v>
      </c>
      <c r="B284" s="1">
        <v>232.29</v>
      </c>
      <c r="C284" s="40">
        <f t="shared" si="4"/>
        <v>6.9321467899764538E-4</v>
      </c>
    </row>
    <row r="285" spans="1:3">
      <c r="A285" t="s">
        <v>1273</v>
      </c>
      <c r="B285" s="1">
        <v>232.29</v>
      </c>
      <c r="C285" s="40">
        <f t="shared" si="4"/>
        <v>6.9321467899764538E-4</v>
      </c>
    </row>
    <row r="286" spans="1:3">
      <c r="A286" t="s">
        <v>1274</v>
      </c>
      <c r="B286" s="1">
        <v>206.48</v>
      </c>
      <c r="C286" s="40">
        <f t="shared" si="4"/>
        <v>6.1619082577568478E-4</v>
      </c>
    </row>
    <row r="287" spans="1:3">
      <c r="A287" t="s">
        <v>1275</v>
      </c>
      <c r="B287" s="1">
        <v>232.29</v>
      </c>
      <c r="C287" s="40">
        <f t="shared" si="4"/>
        <v>6.9321467899764538E-4</v>
      </c>
    </row>
    <row r="288" spans="1:3">
      <c r="A288" t="s">
        <v>1276</v>
      </c>
      <c r="B288" s="1">
        <v>232.29</v>
      </c>
      <c r="C288" s="40">
        <f t="shared" si="4"/>
        <v>6.9321467899764538E-4</v>
      </c>
    </row>
    <row r="289" spans="1:3">
      <c r="A289" t="s">
        <v>1277</v>
      </c>
      <c r="B289" s="1">
        <v>232.29</v>
      </c>
      <c r="C289" s="40">
        <f t="shared" si="4"/>
        <v>6.9321467899764538E-4</v>
      </c>
    </row>
    <row r="290" spans="1:3">
      <c r="A290" t="s">
        <v>1278</v>
      </c>
      <c r="B290" s="1">
        <v>232.29</v>
      </c>
      <c r="C290" s="40">
        <f t="shared" si="4"/>
        <v>6.9321467899764538E-4</v>
      </c>
    </row>
    <row r="291" spans="1:3">
      <c r="A291" t="s">
        <v>1279</v>
      </c>
      <c r="B291" s="1">
        <v>0</v>
      </c>
      <c r="C291" s="40">
        <f t="shared" si="4"/>
        <v>0</v>
      </c>
    </row>
    <row r="292" spans="1:3">
      <c r="A292" t="s">
        <v>1280</v>
      </c>
      <c r="B292" s="1">
        <v>232.29</v>
      </c>
      <c r="C292" s="40">
        <f t="shared" si="4"/>
        <v>6.9321467899764538E-4</v>
      </c>
    </row>
    <row r="293" spans="1:3">
      <c r="A293" t="s">
        <v>1281</v>
      </c>
      <c r="B293" s="1">
        <v>232.29</v>
      </c>
      <c r="C293" s="40">
        <f t="shared" si="4"/>
        <v>6.9321467899764538E-4</v>
      </c>
    </row>
    <row r="294" spans="1:3">
      <c r="A294" t="s">
        <v>1282</v>
      </c>
      <c r="B294" s="1">
        <v>232.29</v>
      </c>
      <c r="C294" s="40">
        <f t="shared" si="4"/>
        <v>6.9321467899764538E-4</v>
      </c>
    </row>
    <row r="295" spans="1:3">
      <c r="A295" t="s">
        <v>1283</v>
      </c>
      <c r="B295" s="1">
        <v>232.29</v>
      </c>
      <c r="C295" s="40">
        <f t="shared" si="4"/>
        <v>6.9321467899764538E-4</v>
      </c>
    </row>
    <row r="296" spans="1:3">
      <c r="A296" t="s">
        <v>1284</v>
      </c>
      <c r="B296" s="1">
        <v>232.29</v>
      </c>
      <c r="C296" s="40">
        <f t="shared" si="4"/>
        <v>6.9321467899764538E-4</v>
      </c>
    </row>
    <row r="297" spans="1:3">
      <c r="A297" t="s">
        <v>1285</v>
      </c>
      <c r="B297" s="1">
        <v>232.29</v>
      </c>
      <c r="C297" s="40">
        <f t="shared" si="4"/>
        <v>6.9321467899764538E-4</v>
      </c>
    </row>
    <row r="298" spans="1:3">
      <c r="A298" t="s">
        <v>1286</v>
      </c>
      <c r="B298" s="1">
        <v>232.29</v>
      </c>
      <c r="C298" s="40">
        <f t="shared" si="4"/>
        <v>6.9321467899764538E-4</v>
      </c>
    </row>
    <row r="299" spans="1:3">
      <c r="A299" t="s">
        <v>1287</v>
      </c>
      <c r="B299" s="1">
        <v>232.29</v>
      </c>
      <c r="C299" s="40">
        <f t="shared" ref="C299:C362" si="5">IFERROR(B299/$S$2,"")</f>
        <v>6.9321467899764538E-4</v>
      </c>
    </row>
    <row r="300" spans="1:3">
      <c r="A300" t="s">
        <v>1288</v>
      </c>
      <c r="B300" s="1">
        <v>232.29</v>
      </c>
      <c r="C300" s="40">
        <f t="shared" si="5"/>
        <v>6.9321467899764538E-4</v>
      </c>
    </row>
    <row r="301" spans="1:3">
      <c r="A301" t="s">
        <v>1289</v>
      </c>
      <c r="B301" s="1">
        <v>0</v>
      </c>
      <c r="C301" s="40">
        <f t="shared" si="5"/>
        <v>0</v>
      </c>
    </row>
    <row r="302" spans="1:3">
      <c r="A302" t="s">
        <v>1290</v>
      </c>
      <c r="B302" s="1">
        <v>232.29</v>
      </c>
      <c r="C302" s="40">
        <f t="shared" si="5"/>
        <v>6.9321467899764538E-4</v>
      </c>
    </row>
    <row r="303" spans="1:3">
      <c r="A303" t="s">
        <v>1291</v>
      </c>
      <c r="B303" s="1">
        <v>232.29</v>
      </c>
      <c r="C303" s="40">
        <f t="shared" si="5"/>
        <v>6.9321467899764538E-4</v>
      </c>
    </row>
    <row r="304" spans="1:3">
      <c r="A304" t="s">
        <v>1292</v>
      </c>
      <c r="B304" s="1">
        <v>232.29</v>
      </c>
      <c r="C304" s="40">
        <f t="shared" si="5"/>
        <v>6.9321467899764538E-4</v>
      </c>
    </row>
    <row r="305" spans="1:3">
      <c r="A305" t="s">
        <v>1293</v>
      </c>
      <c r="B305" s="1">
        <v>232.29</v>
      </c>
      <c r="C305" s="40">
        <f t="shared" si="5"/>
        <v>6.9321467899764538E-4</v>
      </c>
    </row>
    <row r="306" spans="1:3">
      <c r="A306" t="s">
        <v>1294</v>
      </c>
      <c r="B306" s="1">
        <v>232.29</v>
      </c>
      <c r="C306" s="40">
        <f t="shared" si="5"/>
        <v>6.9321467899764538E-4</v>
      </c>
    </row>
    <row r="307" spans="1:3">
      <c r="A307" t="s">
        <v>1295</v>
      </c>
      <c r="B307" s="1">
        <v>232.29</v>
      </c>
      <c r="C307" s="40">
        <f t="shared" si="5"/>
        <v>6.9321467899764538E-4</v>
      </c>
    </row>
    <row r="308" spans="1:3">
      <c r="A308" t="s">
        <v>1296</v>
      </c>
      <c r="B308" s="1">
        <v>232.29</v>
      </c>
      <c r="C308" s="40">
        <f t="shared" si="5"/>
        <v>6.9321467899764538E-4</v>
      </c>
    </row>
    <row r="309" spans="1:3">
      <c r="A309" t="s">
        <v>1297</v>
      </c>
      <c r="B309" s="1">
        <v>232.29</v>
      </c>
      <c r="C309" s="40">
        <f t="shared" si="5"/>
        <v>6.9321467899764538E-4</v>
      </c>
    </row>
    <row r="310" spans="1:3">
      <c r="A310" t="s">
        <v>1298</v>
      </c>
      <c r="B310" s="1">
        <v>232.29</v>
      </c>
      <c r="C310" s="40">
        <f t="shared" si="5"/>
        <v>6.9321467899764538E-4</v>
      </c>
    </row>
    <row r="311" spans="1:3">
      <c r="A311" t="s">
        <v>1299</v>
      </c>
      <c r="B311" s="1">
        <v>0</v>
      </c>
      <c r="C311" s="40">
        <f t="shared" si="5"/>
        <v>0</v>
      </c>
    </row>
    <row r="312" spans="1:3">
      <c r="A312" t="s">
        <v>1300</v>
      </c>
      <c r="B312" s="1">
        <v>232.29</v>
      </c>
      <c r="C312" s="40">
        <f t="shared" si="5"/>
        <v>6.9321467899764538E-4</v>
      </c>
    </row>
    <row r="313" spans="1:3">
      <c r="A313" t="s">
        <v>1301</v>
      </c>
      <c r="B313" s="1">
        <v>232.29</v>
      </c>
      <c r="C313" s="40">
        <f t="shared" si="5"/>
        <v>6.9321467899764538E-4</v>
      </c>
    </row>
    <row r="314" spans="1:3">
      <c r="A314" t="s">
        <v>1302</v>
      </c>
      <c r="B314" s="1">
        <v>232.29</v>
      </c>
      <c r="C314" s="40">
        <f t="shared" si="5"/>
        <v>6.9321467899764538E-4</v>
      </c>
    </row>
    <row r="315" spans="1:3">
      <c r="A315" t="s">
        <v>1303</v>
      </c>
      <c r="B315" s="1">
        <v>232.29</v>
      </c>
      <c r="C315" s="40">
        <f t="shared" si="5"/>
        <v>6.9321467899764538E-4</v>
      </c>
    </row>
    <row r="316" spans="1:3">
      <c r="A316" t="s">
        <v>1304</v>
      </c>
      <c r="B316" s="1">
        <v>232.29</v>
      </c>
      <c r="C316" s="40">
        <f t="shared" si="5"/>
        <v>6.9321467899764538E-4</v>
      </c>
    </row>
    <row r="317" spans="1:3">
      <c r="A317" t="s">
        <v>1305</v>
      </c>
      <c r="B317" s="1">
        <v>232.29</v>
      </c>
      <c r="C317" s="40">
        <f t="shared" si="5"/>
        <v>6.9321467899764538E-4</v>
      </c>
    </row>
    <row r="318" spans="1:3">
      <c r="A318" t="s">
        <v>1306</v>
      </c>
      <c r="B318" s="1">
        <v>232.29</v>
      </c>
      <c r="C318" s="40">
        <f t="shared" si="5"/>
        <v>6.9321467899764538E-4</v>
      </c>
    </row>
    <row r="319" spans="1:3">
      <c r="A319" t="s">
        <v>1307</v>
      </c>
      <c r="B319" s="1">
        <v>232.29</v>
      </c>
      <c r="C319" s="40">
        <f t="shared" si="5"/>
        <v>6.9321467899764538E-4</v>
      </c>
    </row>
    <row r="320" spans="1:3">
      <c r="A320" t="s">
        <v>1308</v>
      </c>
      <c r="B320" s="1">
        <v>232.29</v>
      </c>
      <c r="C320" s="40">
        <f t="shared" si="5"/>
        <v>6.9321467899764538E-4</v>
      </c>
    </row>
    <row r="321" spans="1:3">
      <c r="A321" t="s">
        <v>1309</v>
      </c>
      <c r="B321" s="1">
        <v>0</v>
      </c>
      <c r="C321" s="40">
        <f t="shared" si="5"/>
        <v>0</v>
      </c>
    </row>
    <row r="322" spans="1:3">
      <c r="A322" t="s">
        <v>1310</v>
      </c>
      <c r="B322" s="1">
        <v>232.29</v>
      </c>
      <c r="C322" s="40">
        <f t="shared" si="5"/>
        <v>6.9321467899764538E-4</v>
      </c>
    </row>
    <row r="323" spans="1:3">
      <c r="A323" t="s">
        <v>1311</v>
      </c>
      <c r="B323" s="1">
        <v>232.29</v>
      </c>
      <c r="C323" s="40">
        <f t="shared" si="5"/>
        <v>6.9321467899764538E-4</v>
      </c>
    </row>
    <row r="324" spans="1:3">
      <c r="A324" t="s">
        <v>1312</v>
      </c>
      <c r="B324" s="1">
        <v>232.29</v>
      </c>
      <c r="C324" s="40">
        <f t="shared" si="5"/>
        <v>6.9321467899764538E-4</v>
      </c>
    </row>
    <row r="325" spans="1:3">
      <c r="A325" t="s">
        <v>1313</v>
      </c>
      <c r="B325" s="1">
        <v>232.29</v>
      </c>
      <c r="C325" s="40">
        <f t="shared" si="5"/>
        <v>6.9321467899764538E-4</v>
      </c>
    </row>
    <row r="326" spans="1:3">
      <c r="A326" t="s">
        <v>1314</v>
      </c>
      <c r="B326" s="1">
        <v>232.29</v>
      </c>
      <c r="C326" s="40">
        <f t="shared" si="5"/>
        <v>6.9321467899764538E-4</v>
      </c>
    </row>
    <row r="327" spans="1:3">
      <c r="A327" t="s">
        <v>1315</v>
      </c>
      <c r="B327" s="1">
        <v>232.29</v>
      </c>
      <c r="C327" s="40">
        <f t="shared" si="5"/>
        <v>6.9321467899764538E-4</v>
      </c>
    </row>
    <row r="328" spans="1:3">
      <c r="A328" t="s">
        <v>1316</v>
      </c>
      <c r="B328" s="1">
        <v>232.29</v>
      </c>
      <c r="C328" s="40">
        <f t="shared" si="5"/>
        <v>6.9321467899764538E-4</v>
      </c>
    </row>
    <row r="329" spans="1:3">
      <c r="A329" t="s">
        <v>1317</v>
      </c>
      <c r="B329" s="1">
        <v>232.29</v>
      </c>
      <c r="C329" s="40">
        <f t="shared" si="5"/>
        <v>6.9321467899764538E-4</v>
      </c>
    </row>
    <row r="330" spans="1:3">
      <c r="A330" t="s">
        <v>1318</v>
      </c>
      <c r="B330" s="1">
        <v>232.29</v>
      </c>
      <c r="C330" s="40">
        <f t="shared" si="5"/>
        <v>6.9321467899764538E-4</v>
      </c>
    </row>
    <row r="331" spans="1:3">
      <c r="A331" t="s">
        <v>1319</v>
      </c>
      <c r="B331" s="1">
        <v>0</v>
      </c>
      <c r="C331" s="40">
        <f t="shared" si="5"/>
        <v>0</v>
      </c>
    </row>
    <row r="332" spans="1:3">
      <c r="A332" t="s">
        <v>1320</v>
      </c>
      <c r="B332" s="1">
        <v>232.29</v>
      </c>
      <c r="C332" s="40">
        <f t="shared" si="5"/>
        <v>6.9321467899764538E-4</v>
      </c>
    </row>
    <row r="333" spans="1:3">
      <c r="A333" t="s">
        <v>1321</v>
      </c>
      <c r="B333" s="1">
        <v>232.29</v>
      </c>
      <c r="C333" s="40">
        <f t="shared" si="5"/>
        <v>6.9321467899764538E-4</v>
      </c>
    </row>
    <row r="334" spans="1:3">
      <c r="A334" t="s">
        <v>1322</v>
      </c>
      <c r="B334" s="1">
        <v>232.29</v>
      </c>
      <c r="C334" s="40">
        <f t="shared" si="5"/>
        <v>6.9321467899764538E-4</v>
      </c>
    </row>
    <row r="335" spans="1:3">
      <c r="A335" t="s">
        <v>1323</v>
      </c>
      <c r="B335" s="1">
        <v>232.29</v>
      </c>
      <c r="C335" s="40">
        <f t="shared" si="5"/>
        <v>6.9321467899764538E-4</v>
      </c>
    </row>
    <row r="336" spans="1:3">
      <c r="A336" t="s">
        <v>1324</v>
      </c>
      <c r="B336" s="1">
        <v>232.29</v>
      </c>
      <c r="C336" s="40">
        <f t="shared" si="5"/>
        <v>6.9321467899764538E-4</v>
      </c>
    </row>
    <row r="337" spans="1:3">
      <c r="A337" t="s">
        <v>1325</v>
      </c>
      <c r="B337" s="1">
        <v>232.29</v>
      </c>
      <c r="C337" s="40">
        <f t="shared" si="5"/>
        <v>6.9321467899764538E-4</v>
      </c>
    </row>
    <row r="338" spans="1:3">
      <c r="A338" t="s">
        <v>1326</v>
      </c>
      <c r="B338" s="1">
        <v>232.29</v>
      </c>
      <c r="C338" s="40">
        <f t="shared" si="5"/>
        <v>6.9321467899764538E-4</v>
      </c>
    </row>
    <row r="339" spans="1:3">
      <c r="A339" t="s">
        <v>1327</v>
      </c>
      <c r="B339" s="1">
        <v>232.29</v>
      </c>
      <c r="C339" s="40">
        <f t="shared" si="5"/>
        <v>6.9321467899764538E-4</v>
      </c>
    </row>
    <row r="340" spans="1:3">
      <c r="A340" t="s">
        <v>1328</v>
      </c>
      <c r="B340" s="1">
        <v>232.29</v>
      </c>
      <c r="C340" s="40">
        <f t="shared" si="5"/>
        <v>6.9321467899764538E-4</v>
      </c>
    </row>
    <row r="341" spans="1:3">
      <c r="A341" t="s">
        <v>1329</v>
      </c>
      <c r="B341" s="1">
        <v>0</v>
      </c>
      <c r="C341" s="40">
        <f t="shared" si="5"/>
        <v>0</v>
      </c>
    </row>
    <row r="342" spans="1:3">
      <c r="A342" t="s">
        <v>1330</v>
      </c>
      <c r="B342" s="1">
        <v>232.29</v>
      </c>
      <c r="C342" s="40">
        <f t="shared" si="5"/>
        <v>6.9321467899764538E-4</v>
      </c>
    </row>
    <row r="343" spans="1:3">
      <c r="A343" t="s">
        <v>1331</v>
      </c>
      <c r="B343" s="1">
        <v>232.29</v>
      </c>
      <c r="C343" s="40">
        <f t="shared" si="5"/>
        <v>6.9321467899764538E-4</v>
      </c>
    </row>
    <row r="344" spans="1:3">
      <c r="A344" t="s">
        <v>1332</v>
      </c>
      <c r="B344" s="1">
        <v>232.29</v>
      </c>
      <c r="C344" s="40">
        <f t="shared" si="5"/>
        <v>6.9321467899764538E-4</v>
      </c>
    </row>
    <row r="345" spans="1:3">
      <c r="A345" t="s">
        <v>1333</v>
      </c>
      <c r="B345" s="1">
        <v>232.29</v>
      </c>
      <c r="C345" s="40">
        <f t="shared" si="5"/>
        <v>6.9321467899764538E-4</v>
      </c>
    </row>
    <row r="346" spans="1:3">
      <c r="A346" t="s">
        <v>1334</v>
      </c>
      <c r="B346" s="1">
        <v>232.29</v>
      </c>
      <c r="C346" s="40">
        <f t="shared" si="5"/>
        <v>6.9321467899764538E-4</v>
      </c>
    </row>
    <row r="347" spans="1:3">
      <c r="A347" t="s">
        <v>1335</v>
      </c>
      <c r="B347" s="1">
        <v>232.29</v>
      </c>
      <c r="C347" s="40">
        <f t="shared" si="5"/>
        <v>6.9321467899764538E-4</v>
      </c>
    </row>
    <row r="348" spans="1:3">
      <c r="A348" t="s">
        <v>1336</v>
      </c>
      <c r="B348" s="1">
        <v>232.29</v>
      </c>
      <c r="C348" s="40">
        <f t="shared" si="5"/>
        <v>6.9321467899764538E-4</v>
      </c>
    </row>
    <row r="349" spans="1:3">
      <c r="A349" t="s">
        <v>1337</v>
      </c>
      <c r="B349" s="1">
        <v>232.29</v>
      </c>
      <c r="C349" s="40">
        <f t="shared" si="5"/>
        <v>6.9321467899764538E-4</v>
      </c>
    </row>
    <row r="350" spans="1:3">
      <c r="A350" t="s">
        <v>1338</v>
      </c>
      <c r="B350" s="1">
        <v>232.29</v>
      </c>
      <c r="C350" s="40">
        <f t="shared" si="5"/>
        <v>6.9321467899764538E-4</v>
      </c>
    </row>
    <row r="351" spans="1:3">
      <c r="A351" t="s">
        <v>1339</v>
      </c>
      <c r="B351" s="1">
        <v>0</v>
      </c>
      <c r="C351" s="40">
        <f t="shared" si="5"/>
        <v>0</v>
      </c>
    </row>
    <row r="352" spans="1:3">
      <c r="A352" t="s">
        <v>1340</v>
      </c>
      <c r="B352" s="1">
        <v>232.29</v>
      </c>
      <c r="C352" s="40">
        <f t="shared" si="5"/>
        <v>6.9321467899764538E-4</v>
      </c>
    </row>
    <row r="353" spans="1:3">
      <c r="A353" t="s">
        <v>1341</v>
      </c>
      <c r="B353" s="1">
        <v>232.29</v>
      </c>
      <c r="C353" s="40">
        <f t="shared" si="5"/>
        <v>6.9321467899764538E-4</v>
      </c>
    </row>
    <row r="354" spans="1:3">
      <c r="A354" t="s">
        <v>1342</v>
      </c>
      <c r="B354" s="1">
        <v>232.29</v>
      </c>
      <c r="C354" s="40">
        <f t="shared" si="5"/>
        <v>6.9321467899764538E-4</v>
      </c>
    </row>
    <row r="355" spans="1:3">
      <c r="A355" t="s">
        <v>1343</v>
      </c>
      <c r="B355" s="1">
        <v>232.29</v>
      </c>
      <c r="C355" s="40">
        <f t="shared" si="5"/>
        <v>6.9321467899764538E-4</v>
      </c>
    </row>
    <row r="356" spans="1:3">
      <c r="A356" t="s">
        <v>1344</v>
      </c>
      <c r="B356" s="1">
        <v>232.29</v>
      </c>
      <c r="C356" s="40">
        <f t="shared" si="5"/>
        <v>6.9321467899764538E-4</v>
      </c>
    </row>
    <row r="357" spans="1:3">
      <c r="A357" t="s">
        <v>1345</v>
      </c>
      <c r="B357" s="1">
        <v>232.29</v>
      </c>
      <c r="C357" s="40">
        <f t="shared" si="5"/>
        <v>6.9321467899764538E-4</v>
      </c>
    </row>
    <row r="358" spans="1:3">
      <c r="A358" t="s">
        <v>1346</v>
      </c>
      <c r="B358" s="1">
        <v>232.29</v>
      </c>
      <c r="C358" s="40">
        <f t="shared" si="5"/>
        <v>6.9321467899764538E-4</v>
      </c>
    </row>
    <row r="359" spans="1:3">
      <c r="A359" t="s">
        <v>1347</v>
      </c>
      <c r="B359" s="1">
        <v>232.29</v>
      </c>
      <c r="C359" s="40">
        <f t="shared" si="5"/>
        <v>6.9321467899764538E-4</v>
      </c>
    </row>
    <row r="360" spans="1:3">
      <c r="A360" t="s">
        <v>1348</v>
      </c>
      <c r="B360" s="1">
        <v>232.29</v>
      </c>
      <c r="C360" s="40">
        <f t="shared" si="5"/>
        <v>6.9321467899764538E-4</v>
      </c>
    </row>
    <row r="361" spans="1:3">
      <c r="A361" t="s">
        <v>1349</v>
      </c>
      <c r="B361" s="1">
        <v>0</v>
      </c>
      <c r="C361" s="40">
        <f t="shared" si="5"/>
        <v>0</v>
      </c>
    </row>
    <row r="362" spans="1:3">
      <c r="A362" t="s">
        <v>1350</v>
      </c>
      <c r="B362" s="1">
        <v>234.9</v>
      </c>
      <c r="C362" s="40">
        <f t="shared" si="5"/>
        <v>7.0100360797514707E-4</v>
      </c>
    </row>
    <row r="363" spans="1:3">
      <c r="A363" t="s">
        <v>1351</v>
      </c>
      <c r="B363" s="1">
        <v>234.9</v>
      </c>
      <c r="C363" s="40">
        <f t="shared" ref="C363:C426" si="6">IFERROR(B363/$S$2,"")</f>
        <v>7.0100360797514707E-4</v>
      </c>
    </row>
    <row r="364" spans="1:3">
      <c r="A364" t="s">
        <v>1352</v>
      </c>
      <c r="B364" s="1">
        <v>234.9</v>
      </c>
      <c r="C364" s="40">
        <f t="shared" si="6"/>
        <v>7.0100360797514707E-4</v>
      </c>
    </row>
    <row r="365" spans="1:3">
      <c r="A365" t="s">
        <v>1353</v>
      </c>
      <c r="B365" s="1">
        <v>234.9</v>
      </c>
      <c r="C365" s="40">
        <f t="shared" si="6"/>
        <v>7.0100360797514707E-4</v>
      </c>
    </row>
    <row r="366" spans="1:3">
      <c r="A366" t="s">
        <v>1354</v>
      </c>
      <c r="B366" s="1">
        <v>234.9</v>
      </c>
      <c r="C366" s="40">
        <f t="shared" si="6"/>
        <v>7.0100360797514707E-4</v>
      </c>
    </row>
    <row r="367" spans="1:3">
      <c r="A367" t="s">
        <v>1355</v>
      </c>
      <c r="B367" s="1">
        <v>234.9</v>
      </c>
      <c r="C367" s="40">
        <f t="shared" si="6"/>
        <v>7.0100360797514707E-4</v>
      </c>
    </row>
    <row r="368" spans="1:3">
      <c r="A368" t="s">
        <v>1356</v>
      </c>
      <c r="B368" s="1">
        <v>234.9</v>
      </c>
      <c r="C368" s="40">
        <f t="shared" si="6"/>
        <v>7.0100360797514707E-4</v>
      </c>
    </row>
    <row r="369" spans="1:3">
      <c r="A369" t="s">
        <v>1357</v>
      </c>
      <c r="B369" s="1">
        <v>234.9</v>
      </c>
      <c r="C369" s="40">
        <f t="shared" si="6"/>
        <v>7.0100360797514707E-4</v>
      </c>
    </row>
    <row r="370" spans="1:3">
      <c r="A370" t="s">
        <v>1358</v>
      </c>
      <c r="B370" s="1">
        <v>234.9</v>
      </c>
      <c r="C370" s="40">
        <f t="shared" si="6"/>
        <v>7.0100360797514707E-4</v>
      </c>
    </row>
    <row r="371" spans="1:3">
      <c r="A371" t="s">
        <v>1359</v>
      </c>
      <c r="B371" s="1">
        <v>0</v>
      </c>
      <c r="C371" s="40">
        <f t="shared" si="6"/>
        <v>0</v>
      </c>
    </row>
    <row r="372" spans="1:3">
      <c r="A372" t="s">
        <v>1360</v>
      </c>
      <c r="B372" s="1">
        <v>234.9</v>
      </c>
      <c r="C372" s="40">
        <f t="shared" si="6"/>
        <v>7.0100360797514707E-4</v>
      </c>
    </row>
    <row r="373" spans="1:3">
      <c r="A373" t="s">
        <v>1361</v>
      </c>
      <c r="B373" s="1">
        <v>234.9</v>
      </c>
      <c r="C373" s="40">
        <f t="shared" si="6"/>
        <v>7.0100360797514707E-4</v>
      </c>
    </row>
    <row r="374" spans="1:3">
      <c r="A374" t="s">
        <v>1362</v>
      </c>
      <c r="B374" s="1">
        <v>234.9</v>
      </c>
      <c r="C374" s="40">
        <f t="shared" si="6"/>
        <v>7.0100360797514707E-4</v>
      </c>
    </row>
    <row r="375" spans="1:3">
      <c r="A375" t="s">
        <v>1363</v>
      </c>
      <c r="B375" s="1">
        <v>234.9</v>
      </c>
      <c r="C375" s="40">
        <f t="shared" si="6"/>
        <v>7.0100360797514707E-4</v>
      </c>
    </row>
    <row r="376" spans="1:3">
      <c r="A376" t="s">
        <v>1364</v>
      </c>
      <c r="B376" s="1">
        <v>234.9</v>
      </c>
      <c r="C376" s="40">
        <f t="shared" si="6"/>
        <v>7.0100360797514707E-4</v>
      </c>
    </row>
    <row r="377" spans="1:3">
      <c r="A377" t="s">
        <v>1365</v>
      </c>
      <c r="B377" s="1">
        <v>234.9</v>
      </c>
      <c r="C377" s="40">
        <f t="shared" si="6"/>
        <v>7.0100360797514707E-4</v>
      </c>
    </row>
    <row r="378" spans="1:3">
      <c r="A378" t="s">
        <v>1366</v>
      </c>
      <c r="B378" s="1">
        <v>234.9</v>
      </c>
      <c r="C378" s="40">
        <f t="shared" si="6"/>
        <v>7.0100360797514707E-4</v>
      </c>
    </row>
    <row r="379" spans="1:3">
      <c r="A379" t="s">
        <v>1367</v>
      </c>
      <c r="B379" s="1">
        <v>234.9</v>
      </c>
      <c r="C379" s="40">
        <f t="shared" si="6"/>
        <v>7.0100360797514707E-4</v>
      </c>
    </row>
    <row r="380" spans="1:3">
      <c r="A380" t="s">
        <v>1368</v>
      </c>
      <c r="B380" s="1">
        <v>208.8</v>
      </c>
      <c r="C380" s="40">
        <f t="shared" si="6"/>
        <v>6.2311431820013077E-4</v>
      </c>
    </row>
    <row r="381" spans="1:3">
      <c r="A381" t="s">
        <v>1369</v>
      </c>
      <c r="B381" s="1">
        <v>0</v>
      </c>
      <c r="C381" s="40">
        <f t="shared" si="6"/>
        <v>0</v>
      </c>
    </row>
    <row r="382" spans="1:3">
      <c r="A382" t="s">
        <v>1370</v>
      </c>
      <c r="B382" s="1">
        <v>234.9</v>
      </c>
      <c r="C382" s="40">
        <f t="shared" si="6"/>
        <v>7.0100360797514707E-4</v>
      </c>
    </row>
    <row r="383" spans="1:3">
      <c r="A383" t="s">
        <v>1371</v>
      </c>
      <c r="B383" s="1">
        <v>234.9</v>
      </c>
      <c r="C383" s="40">
        <f t="shared" si="6"/>
        <v>7.0100360797514707E-4</v>
      </c>
    </row>
    <row r="384" spans="1:3">
      <c r="A384" t="s">
        <v>1372</v>
      </c>
      <c r="B384" s="1">
        <v>234.9</v>
      </c>
      <c r="C384" s="40">
        <f t="shared" si="6"/>
        <v>7.0100360797514707E-4</v>
      </c>
    </row>
    <row r="385" spans="1:3">
      <c r="A385" t="s">
        <v>1373</v>
      </c>
      <c r="B385" s="1">
        <v>234.9</v>
      </c>
      <c r="C385" s="40">
        <f t="shared" si="6"/>
        <v>7.0100360797514707E-4</v>
      </c>
    </row>
    <row r="386" spans="1:3">
      <c r="A386" t="s">
        <v>1374</v>
      </c>
      <c r="B386" s="1">
        <v>234.9</v>
      </c>
      <c r="C386" s="40">
        <f t="shared" si="6"/>
        <v>7.0100360797514707E-4</v>
      </c>
    </row>
    <row r="387" spans="1:3">
      <c r="A387" t="s">
        <v>1375</v>
      </c>
      <c r="B387" s="1">
        <v>234.9</v>
      </c>
      <c r="C387" s="40">
        <f t="shared" si="6"/>
        <v>7.0100360797514707E-4</v>
      </c>
    </row>
    <row r="388" spans="1:3">
      <c r="A388" t="s">
        <v>1376</v>
      </c>
      <c r="B388" s="1">
        <v>234.9</v>
      </c>
      <c r="C388" s="40">
        <f t="shared" si="6"/>
        <v>7.0100360797514707E-4</v>
      </c>
    </row>
    <row r="389" spans="1:3">
      <c r="A389" t="s">
        <v>1377</v>
      </c>
      <c r="B389" s="1">
        <v>234.9</v>
      </c>
      <c r="C389" s="40">
        <f t="shared" si="6"/>
        <v>7.0100360797514707E-4</v>
      </c>
    </row>
    <row r="390" spans="1:3">
      <c r="A390" t="s">
        <v>1378</v>
      </c>
      <c r="B390" s="1">
        <v>234.9</v>
      </c>
      <c r="C390" s="40">
        <f t="shared" si="6"/>
        <v>7.0100360797514707E-4</v>
      </c>
    </row>
    <row r="391" spans="1:3">
      <c r="A391" t="s">
        <v>1379</v>
      </c>
      <c r="B391" s="1">
        <v>0</v>
      </c>
      <c r="C391" s="40">
        <f t="shared" si="6"/>
        <v>0</v>
      </c>
    </row>
    <row r="392" spans="1:3">
      <c r="A392" t="s">
        <v>1380</v>
      </c>
      <c r="B392" s="1">
        <v>234.9</v>
      </c>
      <c r="C392" s="40">
        <f t="shared" si="6"/>
        <v>7.0100360797514707E-4</v>
      </c>
    </row>
    <row r="393" spans="1:3">
      <c r="A393" t="s">
        <v>1381</v>
      </c>
      <c r="B393" s="1">
        <v>234.9</v>
      </c>
      <c r="C393" s="40">
        <f t="shared" si="6"/>
        <v>7.0100360797514707E-4</v>
      </c>
    </row>
    <row r="394" spans="1:3">
      <c r="A394" t="s">
        <v>1382</v>
      </c>
      <c r="B394" s="1">
        <v>234.9</v>
      </c>
      <c r="C394" s="40">
        <f t="shared" si="6"/>
        <v>7.0100360797514707E-4</v>
      </c>
    </row>
    <row r="395" spans="1:3">
      <c r="A395" t="s">
        <v>1383</v>
      </c>
      <c r="B395" s="1">
        <v>234.9</v>
      </c>
      <c r="C395" s="40">
        <f t="shared" si="6"/>
        <v>7.0100360797514707E-4</v>
      </c>
    </row>
    <row r="396" spans="1:3">
      <c r="A396" t="s">
        <v>1384</v>
      </c>
      <c r="B396" s="1">
        <v>234.9</v>
      </c>
      <c r="C396" s="40">
        <f t="shared" si="6"/>
        <v>7.0100360797514707E-4</v>
      </c>
    </row>
    <row r="397" spans="1:3">
      <c r="A397" t="s">
        <v>1385</v>
      </c>
      <c r="B397" s="1">
        <v>234.9</v>
      </c>
      <c r="C397" s="40">
        <f t="shared" si="6"/>
        <v>7.0100360797514707E-4</v>
      </c>
    </row>
    <row r="398" spans="1:3">
      <c r="A398" t="s">
        <v>1386</v>
      </c>
      <c r="B398" s="1">
        <v>234.9</v>
      </c>
      <c r="C398" s="40">
        <f t="shared" si="6"/>
        <v>7.0100360797514707E-4</v>
      </c>
    </row>
    <row r="399" spans="1:3">
      <c r="A399" t="s">
        <v>1387</v>
      </c>
      <c r="B399" s="1">
        <v>234.9</v>
      </c>
      <c r="C399" s="40">
        <f t="shared" si="6"/>
        <v>7.0100360797514707E-4</v>
      </c>
    </row>
    <row r="400" spans="1:3">
      <c r="A400" t="s">
        <v>1388</v>
      </c>
      <c r="B400" s="1">
        <v>208.8</v>
      </c>
      <c r="C400" s="40">
        <f t="shared" si="6"/>
        <v>6.2311431820013077E-4</v>
      </c>
    </row>
    <row r="401" spans="1:3">
      <c r="A401" t="s">
        <v>1389</v>
      </c>
      <c r="B401" s="1">
        <v>0</v>
      </c>
      <c r="C401" s="40">
        <f t="shared" si="6"/>
        <v>0</v>
      </c>
    </row>
    <row r="402" spans="1:3">
      <c r="A402" t="s">
        <v>1390</v>
      </c>
      <c r="B402" s="1">
        <v>234.9</v>
      </c>
      <c r="C402" s="40">
        <f t="shared" si="6"/>
        <v>7.0100360797514707E-4</v>
      </c>
    </row>
    <row r="403" spans="1:3">
      <c r="A403" t="s">
        <v>1391</v>
      </c>
      <c r="B403" s="1">
        <v>234.9</v>
      </c>
      <c r="C403" s="40">
        <f t="shared" si="6"/>
        <v>7.0100360797514707E-4</v>
      </c>
    </row>
    <row r="404" spans="1:3">
      <c r="A404" t="s">
        <v>1392</v>
      </c>
      <c r="B404" s="1">
        <v>234.9</v>
      </c>
      <c r="C404" s="40">
        <f t="shared" si="6"/>
        <v>7.0100360797514707E-4</v>
      </c>
    </row>
    <row r="405" spans="1:3">
      <c r="A405" t="s">
        <v>1393</v>
      </c>
      <c r="B405" s="1">
        <v>208.8</v>
      </c>
      <c r="C405" s="40">
        <f t="shared" si="6"/>
        <v>6.2311431820013077E-4</v>
      </c>
    </row>
    <row r="406" spans="1:3">
      <c r="A406" t="s">
        <v>1394</v>
      </c>
      <c r="B406" s="1">
        <v>234.9</v>
      </c>
      <c r="C406" s="40">
        <f t="shared" si="6"/>
        <v>7.0100360797514707E-4</v>
      </c>
    </row>
    <row r="407" spans="1:3">
      <c r="A407" t="s">
        <v>1395</v>
      </c>
      <c r="B407" s="1">
        <v>234.9</v>
      </c>
      <c r="C407" s="40">
        <f t="shared" si="6"/>
        <v>7.0100360797514707E-4</v>
      </c>
    </row>
    <row r="408" spans="1:3">
      <c r="A408" t="s">
        <v>1396</v>
      </c>
      <c r="B408" s="1">
        <v>234.9</v>
      </c>
      <c r="C408" s="40">
        <f t="shared" si="6"/>
        <v>7.0100360797514707E-4</v>
      </c>
    </row>
    <row r="409" spans="1:3">
      <c r="A409" t="s">
        <v>1397</v>
      </c>
      <c r="B409" s="1">
        <v>234.9</v>
      </c>
      <c r="C409" s="40">
        <f t="shared" si="6"/>
        <v>7.0100360797514707E-4</v>
      </c>
    </row>
    <row r="410" spans="1:3">
      <c r="A410" t="s">
        <v>1398</v>
      </c>
      <c r="B410" s="1">
        <v>234.9</v>
      </c>
      <c r="C410" s="40">
        <f t="shared" si="6"/>
        <v>7.0100360797514707E-4</v>
      </c>
    </row>
    <row r="411" spans="1:3">
      <c r="A411" t="s">
        <v>1399</v>
      </c>
      <c r="B411" s="1">
        <v>0</v>
      </c>
      <c r="C411" s="40">
        <f t="shared" si="6"/>
        <v>0</v>
      </c>
    </row>
    <row r="412" spans="1:3">
      <c r="A412" t="s">
        <v>1400</v>
      </c>
      <c r="B412" s="1">
        <v>234.9</v>
      </c>
      <c r="C412" s="40">
        <f t="shared" si="6"/>
        <v>7.0100360797514707E-4</v>
      </c>
    </row>
    <row r="413" spans="1:3">
      <c r="A413" t="s">
        <v>1401</v>
      </c>
      <c r="B413" s="1">
        <v>234.9</v>
      </c>
      <c r="C413" s="40">
        <f t="shared" si="6"/>
        <v>7.0100360797514707E-4</v>
      </c>
    </row>
    <row r="414" spans="1:3">
      <c r="A414" t="s">
        <v>1402</v>
      </c>
      <c r="B414" s="1">
        <v>234.9</v>
      </c>
      <c r="C414" s="40">
        <f t="shared" si="6"/>
        <v>7.0100360797514707E-4</v>
      </c>
    </row>
    <row r="415" spans="1:3">
      <c r="A415" t="s">
        <v>1403</v>
      </c>
      <c r="B415" s="1">
        <v>0</v>
      </c>
      <c r="C415" s="40">
        <f t="shared" si="6"/>
        <v>0</v>
      </c>
    </row>
    <row r="416" spans="1:3">
      <c r="A416" t="s">
        <v>1404</v>
      </c>
      <c r="B416" s="1">
        <v>234.9</v>
      </c>
      <c r="C416" s="40">
        <f t="shared" si="6"/>
        <v>7.0100360797514707E-4</v>
      </c>
    </row>
    <row r="417" spans="1:3">
      <c r="A417" t="s">
        <v>1405</v>
      </c>
      <c r="B417" s="1">
        <v>234.9</v>
      </c>
      <c r="C417" s="40">
        <f t="shared" si="6"/>
        <v>7.0100360797514707E-4</v>
      </c>
    </row>
    <row r="418" spans="1:3">
      <c r="A418" t="s">
        <v>1406</v>
      </c>
      <c r="B418" s="1">
        <v>234.9</v>
      </c>
      <c r="C418" s="40">
        <f t="shared" si="6"/>
        <v>7.0100360797514707E-4</v>
      </c>
    </row>
    <row r="419" spans="1:3">
      <c r="A419" t="s">
        <v>1407</v>
      </c>
      <c r="B419" s="1">
        <v>234.9</v>
      </c>
      <c r="C419" s="40">
        <f t="shared" si="6"/>
        <v>7.0100360797514707E-4</v>
      </c>
    </row>
    <row r="420" spans="1:3">
      <c r="A420" t="s">
        <v>1408</v>
      </c>
      <c r="B420" s="1">
        <v>234.9</v>
      </c>
      <c r="C420" s="40">
        <f t="shared" si="6"/>
        <v>7.0100360797514707E-4</v>
      </c>
    </row>
    <row r="421" spans="1:3">
      <c r="A421" t="s">
        <v>1409</v>
      </c>
      <c r="B421" s="1">
        <v>0</v>
      </c>
      <c r="C421" s="40">
        <f t="shared" si="6"/>
        <v>0</v>
      </c>
    </row>
    <row r="422" spans="1:3">
      <c r="A422" t="s">
        <v>1410</v>
      </c>
      <c r="B422" s="1">
        <v>234.9</v>
      </c>
      <c r="C422" s="40">
        <f t="shared" si="6"/>
        <v>7.0100360797514707E-4</v>
      </c>
    </row>
    <row r="423" spans="1:3">
      <c r="A423" t="s">
        <v>1411</v>
      </c>
      <c r="B423" s="1">
        <v>234.9</v>
      </c>
      <c r="C423" s="40">
        <f t="shared" si="6"/>
        <v>7.0100360797514707E-4</v>
      </c>
    </row>
    <row r="424" spans="1:3">
      <c r="A424" t="s">
        <v>1412</v>
      </c>
      <c r="B424" s="1">
        <v>234.9</v>
      </c>
      <c r="C424" s="40">
        <f t="shared" si="6"/>
        <v>7.0100360797514707E-4</v>
      </c>
    </row>
    <row r="425" spans="1:3">
      <c r="A425" t="s">
        <v>1413</v>
      </c>
      <c r="B425" s="1">
        <v>234.9</v>
      </c>
      <c r="C425" s="40">
        <f t="shared" si="6"/>
        <v>7.0100360797514707E-4</v>
      </c>
    </row>
    <row r="426" spans="1:3">
      <c r="A426" t="s">
        <v>1414</v>
      </c>
      <c r="B426" s="1">
        <v>234.9</v>
      </c>
      <c r="C426" s="40">
        <f t="shared" si="6"/>
        <v>7.0100360797514707E-4</v>
      </c>
    </row>
    <row r="427" spans="1:3">
      <c r="A427" t="s">
        <v>1415</v>
      </c>
      <c r="B427" s="1">
        <v>234.9</v>
      </c>
      <c r="C427" s="40">
        <f t="shared" ref="C427:C490" si="7">IFERROR(B427/$S$2,"")</f>
        <v>7.0100360797514707E-4</v>
      </c>
    </row>
    <row r="428" spans="1:3">
      <c r="A428" t="s">
        <v>1416</v>
      </c>
      <c r="B428" s="1">
        <v>234.9</v>
      </c>
      <c r="C428" s="40">
        <f t="shared" si="7"/>
        <v>7.0100360797514707E-4</v>
      </c>
    </row>
    <row r="429" spans="1:3">
      <c r="A429" t="s">
        <v>1417</v>
      </c>
      <c r="B429" s="1">
        <v>234.9</v>
      </c>
      <c r="C429" s="40">
        <f t="shared" si="7"/>
        <v>7.0100360797514707E-4</v>
      </c>
    </row>
    <row r="430" spans="1:3">
      <c r="A430" t="s">
        <v>1418</v>
      </c>
      <c r="B430" s="1">
        <v>234.9</v>
      </c>
      <c r="C430" s="40">
        <f t="shared" si="7"/>
        <v>7.0100360797514707E-4</v>
      </c>
    </row>
    <row r="431" spans="1:3">
      <c r="A431" t="s">
        <v>1419</v>
      </c>
      <c r="B431" s="1">
        <v>0</v>
      </c>
      <c r="C431" s="40">
        <f t="shared" si="7"/>
        <v>0</v>
      </c>
    </row>
    <row r="432" spans="1:3">
      <c r="A432" t="s">
        <v>1420</v>
      </c>
      <c r="B432" s="1">
        <v>234.9</v>
      </c>
      <c r="C432" s="40">
        <f t="shared" si="7"/>
        <v>7.0100360797514707E-4</v>
      </c>
    </row>
    <row r="433" spans="1:3">
      <c r="A433" t="s">
        <v>1421</v>
      </c>
      <c r="B433" s="1">
        <v>234.9</v>
      </c>
      <c r="C433" s="40">
        <f t="shared" si="7"/>
        <v>7.0100360797514707E-4</v>
      </c>
    </row>
    <row r="434" spans="1:3">
      <c r="A434" t="s">
        <v>1422</v>
      </c>
      <c r="B434" s="1">
        <v>234.9</v>
      </c>
      <c r="C434" s="40">
        <f t="shared" si="7"/>
        <v>7.0100360797514707E-4</v>
      </c>
    </row>
    <row r="435" spans="1:3">
      <c r="A435" t="s">
        <v>1423</v>
      </c>
      <c r="B435" s="1">
        <v>234.9</v>
      </c>
      <c r="C435" s="40">
        <f t="shared" si="7"/>
        <v>7.0100360797514707E-4</v>
      </c>
    </row>
    <row r="436" spans="1:3">
      <c r="A436" t="s">
        <v>1424</v>
      </c>
      <c r="B436" s="1">
        <v>234.9</v>
      </c>
      <c r="C436" s="40">
        <f t="shared" si="7"/>
        <v>7.0100360797514707E-4</v>
      </c>
    </row>
    <row r="437" spans="1:3">
      <c r="A437" t="s">
        <v>1425</v>
      </c>
      <c r="B437" s="1">
        <v>234.9</v>
      </c>
      <c r="C437" s="40">
        <f t="shared" si="7"/>
        <v>7.0100360797514707E-4</v>
      </c>
    </row>
    <row r="438" spans="1:3">
      <c r="A438" t="s">
        <v>1426</v>
      </c>
      <c r="B438" s="1">
        <v>234.9</v>
      </c>
      <c r="C438" s="40">
        <f t="shared" si="7"/>
        <v>7.0100360797514707E-4</v>
      </c>
    </row>
    <row r="439" spans="1:3">
      <c r="A439" t="s">
        <v>1427</v>
      </c>
      <c r="B439" s="1">
        <v>234.9</v>
      </c>
      <c r="C439" s="40">
        <f t="shared" si="7"/>
        <v>7.0100360797514707E-4</v>
      </c>
    </row>
    <row r="440" spans="1:3">
      <c r="A440" t="s">
        <v>1428</v>
      </c>
      <c r="B440" s="1">
        <v>208.8</v>
      </c>
      <c r="C440" s="40">
        <f t="shared" si="7"/>
        <v>6.2311431820013077E-4</v>
      </c>
    </row>
    <row r="441" spans="1:3">
      <c r="A441" t="s">
        <v>1429</v>
      </c>
      <c r="B441" s="1">
        <v>0</v>
      </c>
      <c r="C441" s="40">
        <f t="shared" si="7"/>
        <v>0</v>
      </c>
    </row>
    <row r="442" spans="1:3">
      <c r="A442" t="s">
        <v>1430</v>
      </c>
      <c r="B442" s="1">
        <v>234.9</v>
      </c>
      <c r="C442" s="40">
        <f t="shared" si="7"/>
        <v>7.0100360797514707E-4</v>
      </c>
    </row>
    <row r="443" spans="1:3">
      <c r="A443" t="s">
        <v>1431</v>
      </c>
      <c r="B443" s="1">
        <v>234.9</v>
      </c>
      <c r="C443" s="40">
        <f t="shared" si="7"/>
        <v>7.0100360797514707E-4</v>
      </c>
    </row>
    <row r="444" spans="1:3">
      <c r="A444" t="s">
        <v>1432</v>
      </c>
      <c r="B444" s="1">
        <v>234.9</v>
      </c>
      <c r="C444" s="40">
        <f t="shared" si="7"/>
        <v>7.0100360797514707E-4</v>
      </c>
    </row>
    <row r="445" spans="1:3">
      <c r="A445" t="s">
        <v>1433</v>
      </c>
      <c r="B445" s="1">
        <v>234.9</v>
      </c>
      <c r="C445" s="40">
        <f t="shared" si="7"/>
        <v>7.0100360797514707E-4</v>
      </c>
    </row>
    <row r="446" spans="1:3">
      <c r="A446" t="s">
        <v>1434</v>
      </c>
      <c r="B446" s="1">
        <v>234.9</v>
      </c>
      <c r="C446" s="40">
        <f t="shared" si="7"/>
        <v>7.0100360797514707E-4</v>
      </c>
    </row>
    <row r="447" spans="1:3">
      <c r="A447" t="s">
        <v>1435</v>
      </c>
      <c r="B447" s="1">
        <v>234.9</v>
      </c>
      <c r="C447" s="40">
        <f t="shared" si="7"/>
        <v>7.0100360797514707E-4</v>
      </c>
    </row>
    <row r="448" spans="1:3">
      <c r="A448" t="s">
        <v>1436</v>
      </c>
      <c r="B448" s="1">
        <v>234.9</v>
      </c>
      <c r="C448" s="40">
        <f t="shared" si="7"/>
        <v>7.0100360797514707E-4</v>
      </c>
    </row>
    <row r="449" spans="1:3">
      <c r="A449" t="s">
        <v>1437</v>
      </c>
      <c r="B449" s="1">
        <v>234.9</v>
      </c>
      <c r="C449" s="40">
        <f t="shared" si="7"/>
        <v>7.0100360797514707E-4</v>
      </c>
    </row>
    <row r="450" spans="1:3">
      <c r="A450" t="s">
        <v>1438</v>
      </c>
      <c r="B450" s="1">
        <v>234.9</v>
      </c>
      <c r="C450" s="40">
        <f t="shared" si="7"/>
        <v>7.0100360797514707E-4</v>
      </c>
    </row>
    <row r="451" spans="1:3">
      <c r="A451" t="s">
        <v>1439</v>
      </c>
      <c r="B451" s="1">
        <v>0</v>
      </c>
      <c r="C451" s="40">
        <f t="shared" si="7"/>
        <v>0</v>
      </c>
    </row>
    <row r="452" spans="1:3">
      <c r="A452" t="s">
        <v>1440</v>
      </c>
      <c r="B452" s="1">
        <v>234.9</v>
      </c>
      <c r="C452" s="40">
        <f t="shared" si="7"/>
        <v>7.0100360797514707E-4</v>
      </c>
    </row>
    <row r="453" spans="1:3">
      <c r="A453" t="s">
        <v>1441</v>
      </c>
      <c r="B453" s="1">
        <v>234.9</v>
      </c>
      <c r="C453" s="40">
        <f t="shared" si="7"/>
        <v>7.0100360797514707E-4</v>
      </c>
    </row>
    <row r="454" spans="1:3">
      <c r="A454" t="s">
        <v>1442</v>
      </c>
      <c r="B454" s="1">
        <v>234.9</v>
      </c>
      <c r="C454" s="40">
        <f t="shared" si="7"/>
        <v>7.0100360797514707E-4</v>
      </c>
    </row>
    <row r="455" spans="1:3">
      <c r="A455" t="s">
        <v>1443</v>
      </c>
      <c r="B455" s="1">
        <v>208.8</v>
      </c>
      <c r="C455" s="40">
        <f t="shared" si="7"/>
        <v>6.2311431820013077E-4</v>
      </c>
    </row>
    <row r="456" spans="1:3">
      <c r="A456" t="s">
        <v>1444</v>
      </c>
      <c r="B456" s="1">
        <v>234.9</v>
      </c>
      <c r="C456" s="40">
        <f t="shared" si="7"/>
        <v>7.0100360797514707E-4</v>
      </c>
    </row>
    <row r="457" spans="1:3">
      <c r="A457" t="s">
        <v>1445</v>
      </c>
      <c r="B457" s="1">
        <v>234.9</v>
      </c>
      <c r="C457" s="40">
        <f t="shared" si="7"/>
        <v>7.0100360797514707E-4</v>
      </c>
    </row>
    <row r="458" spans="1:3">
      <c r="A458" t="s">
        <v>1446</v>
      </c>
      <c r="B458" s="1">
        <v>234.9</v>
      </c>
      <c r="C458" s="40">
        <f t="shared" si="7"/>
        <v>7.0100360797514707E-4</v>
      </c>
    </row>
    <row r="459" spans="1:3">
      <c r="A459" t="s">
        <v>1447</v>
      </c>
      <c r="B459" s="1">
        <v>234.9</v>
      </c>
      <c r="C459" s="40">
        <f t="shared" si="7"/>
        <v>7.0100360797514707E-4</v>
      </c>
    </row>
    <row r="460" spans="1:3">
      <c r="A460" t="s">
        <v>1448</v>
      </c>
      <c r="B460" s="1">
        <v>234.9</v>
      </c>
      <c r="C460" s="40">
        <f t="shared" si="7"/>
        <v>7.0100360797514707E-4</v>
      </c>
    </row>
    <row r="461" spans="1:3">
      <c r="A461" t="s">
        <v>1449</v>
      </c>
      <c r="B461" s="1">
        <v>0</v>
      </c>
      <c r="C461" s="40">
        <f t="shared" si="7"/>
        <v>0</v>
      </c>
    </row>
    <row r="462" spans="1:3">
      <c r="A462" t="s">
        <v>1450</v>
      </c>
      <c r="B462" s="1">
        <v>234.9</v>
      </c>
      <c r="C462" s="40">
        <f t="shared" si="7"/>
        <v>7.0100360797514707E-4</v>
      </c>
    </row>
    <row r="463" spans="1:3">
      <c r="A463" t="s">
        <v>1451</v>
      </c>
      <c r="B463" s="1">
        <v>234.9</v>
      </c>
      <c r="C463" s="40">
        <f t="shared" si="7"/>
        <v>7.0100360797514707E-4</v>
      </c>
    </row>
    <row r="464" spans="1:3">
      <c r="A464" t="s">
        <v>1452</v>
      </c>
      <c r="B464" s="1">
        <v>234.9</v>
      </c>
      <c r="C464" s="40">
        <f t="shared" si="7"/>
        <v>7.0100360797514707E-4</v>
      </c>
    </row>
    <row r="465" spans="1:3">
      <c r="A465" t="s">
        <v>1453</v>
      </c>
      <c r="B465" s="1">
        <v>234.9</v>
      </c>
      <c r="C465" s="40">
        <f t="shared" si="7"/>
        <v>7.0100360797514707E-4</v>
      </c>
    </row>
    <row r="466" spans="1:3">
      <c r="A466" t="s">
        <v>1454</v>
      </c>
      <c r="B466" s="1">
        <v>234.9</v>
      </c>
      <c r="C466" s="40">
        <f t="shared" si="7"/>
        <v>7.0100360797514707E-4</v>
      </c>
    </row>
    <row r="467" spans="1:3">
      <c r="A467" t="s">
        <v>1455</v>
      </c>
      <c r="B467" s="1">
        <v>234.9</v>
      </c>
      <c r="C467" s="40">
        <f t="shared" si="7"/>
        <v>7.0100360797514707E-4</v>
      </c>
    </row>
    <row r="468" spans="1:3">
      <c r="A468" t="s">
        <v>1456</v>
      </c>
      <c r="B468" s="1">
        <v>234.9</v>
      </c>
      <c r="C468" s="40">
        <f t="shared" si="7"/>
        <v>7.0100360797514707E-4</v>
      </c>
    </row>
    <row r="469" spans="1:3">
      <c r="A469" t="s">
        <v>1457</v>
      </c>
      <c r="B469" s="1">
        <v>234.9</v>
      </c>
      <c r="C469" s="40">
        <f t="shared" si="7"/>
        <v>7.0100360797514707E-4</v>
      </c>
    </row>
    <row r="470" spans="1:3">
      <c r="A470" t="s">
        <v>1458</v>
      </c>
      <c r="B470" s="1">
        <v>234.9</v>
      </c>
      <c r="C470" s="40">
        <f t="shared" si="7"/>
        <v>7.0100360797514707E-4</v>
      </c>
    </row>
    <row r="471" spans="1:3">
      <c r="A471" t="s">
        <v>1459</v>
      </c>
      <c r="B471" s="1">
        <v>0</v>
      </c>
      <c r="C471" s="40">
        <f t="shared" si="7"/>
        <v>0</v>
      </c>
    </row>
    <row r="472" spans="1:3">
      <c r="A472" t="s">
        <v>1460</v>
      </c>
      <c r="B472" s="1">
        <v>234.9</v>
      </c>
      <c r="C472" s="40">
        <f t="shared" si="7"/>
        <v>7.0100360797514707E-4</v>
      </c>
    </row>
    <row r="473" spans="1:3">
      <c r="A473" t="s">
        <v>1461</v>
      </c>
      <c r="B473" s="1">
        <v>234.9</v>
      </c>
      <c r="C473" s="40">
        <f t="shared" si="7"/>
        <v>7.0100360797514707E-4</v>
      </c>
    </row>
    <row r="474" spans="1:3">
      <c r="A474" t="s">
        <v>1462</v>
      </c>
      <c r="B474" s="1">
        <v>234.9</v>
      </c>
      <c r="C474" s="40">
        <f t="shared" si="7"/>
        <v>7.0100360797514707E-4</v>
      </c>
    </row>
    <row r="475" spans="1:3">
      <c r="A475" t="s">
        <v>1463</v>
      </c>
      <c r="B475" s="1">
        <v>234.9</v>
      </c>
      <c r="C475" s="40">
        <f t="shared" si="7"/>
        <v>7.0100360797514707E-4</v>
      </c>
    </row>
    <row r="476" spans="1:3">
      <c r="A476" t="s">
        <v>1464</v>
      </c>
      <c r="B476" s="1">
        <v>208.8</v>
      </c>
      <c r="C476" s="40">
        <f t="shared" si="7"/>
        <v>6.2311431820013077E-4</v>
      </c>
    </row>
    <row r="477" spans="1:3">
      <c r="A477" t="s">
        <v>1465</v>
      </c>
      <c r="B477" s="1">
        <v>234.9</v>
      </c>
      <c r="C477" s="40">
        <f t="shared" si="7"/>
        <v>7.0100360797514707E-4</v>
      </c>
    </row>
    <row r="478" spans="1:3">
      <c r="A478" t="s">
        <v>1466</v>
      </c>
      <c r="B478" s="1">
        <v>234.9</v>
      </c>
      <c r="C478" s="40">
        <f t="shared" si="7"/>
        <v>7.0100360797514707E-4</v>
      </c>
    </row>
    <row r="479" spans="1:3">
      <c r="A479" t="s">
        <v>1467</v>
      </c>
      <c r="B479" s="1">
        <v>208.8</v>
      </c>
      <c r="C479" s="40">
        <f t="shared" si="7"/>
        <v>6.2311431820013077E-4</v>
      </c>
    </row>
    <row r="480" spans="1:3">
      <c r="A480" t="s">
        <v>1468</v>
      </c>
      <c r="B480" s="1">
        <v>234.9</v>
      </c>
      <c r="C480" s="40">
        <f t="shared" si="7"/>
        <v>7.0100360797514707E-4</v>
      </c>
    </row>
    <row r="481" spans="1:3">
      <c r="A481" t="s">
        <v>1469</v>
      </c>
      <c r="B481" s="1">
        <v>0</v>
      </c>
      <c r="C481" s="40">
        <f t="shared" si="7"/>
        <v>0</v>
      </c>
    </row>
    <row r="482" spans="1:3">
      <c r="A482" t="s">
        <v>1470</v>
      </c>
      <c r="B482" s="1">
        <v>232.29</v>
      </c>
      <c r="C482" s="40">
        <f t="shared" si="7"/>
        <v>6.9321467899764538E-4</v>
      </c>
    </row>
    <row r="483" spans="1:3">
      <c r="A483" t="s">
        <v>1471</v>
      </c>
      <c r="B483" s="1">
        <v>232.29</v>
      </c>
      <c r="C483" s="40">
        <f t="shared" si="7"/>
        <v>6.9321467899764538E-4</v>
      </c>
    </row>
    <row r="484" spans="1:3">
      <c r="A484" t="s">
        <v>1472</v>
      </c>
      <c r="B484" s="1">
        <v>232.29</v>
      </c>
      <c r="C484" s="40">
        <f t="shared" si="7"/>
        <v>6.9321467899764538E-4</v>
      </c>
    </row>
    <row r="485" spans="1:3">
      <c r="A485" t="s">
        <v>1473</v>
      </c>
      <c r="B485" s="1">
        <v>232.29</v>
      </c>
      <c r="C485" s="40">
        <f t="shared" si="7"/>
        <v>6.9321467899764538E-4</v>
      </c>
    </row>
    <row r="486" spans="1:3">
      <c r="A486" t="s">
        <v>1474</v>
      </c>
      <c r="B486" s="1">
        <v>232.29</v>
      </c>
      <c r="C486" s="40">
        <f t="shared" si="7"/>
        <v>6.9321467899764538E-4</v>
      </c>
    </row>
    <row r="487" spans="1:3">
      <c r="A487" t="s">
        <v>1475</v>
      </c>
      <c r="B487" s="1">
        <v>232.29</v>
      </c>
      <c r="C487" s="40">
        <f t="shared" si="7"/>
        <v>6.9321467899764538E-4</v>
      </c>
    </row>
    <row r="488" spans="1:3">
      <c r="A488" t="s">
        <v>1476</v>
      </c>
      <c r="B488" s="1">
        <v>232.29</v>
      </c>
      <c r="C488" s="40">
        <f t="shared" si="7"/>
        <v>6.9321467899764538E-4</v>
      </c>
    </row>
    <row r="489" spans="1:3">
      <c r="A489" t="s">
        <v>1477</v>
      </c>
      <c r="B489" s="1">
        <v>232.29</v>
      </c>
      <c r="C489" s="40">
        <f t="shared" si="7"/>
        <v>6.9321467899764538E-4</v>
      </c>
    </row>
    <row r="490" spans="1:3">
      <c r="A490" t="s">
        <v>1478</v>
      </c>
      <c r="B490" s="1">
        <v>232.29</v>
      </c>
      <c r="C490" s="40">
        <f t="shared" si="7"/>
        <v>6.9321467899764538E-4</v>
      </c>
    </row>
    <row r="491" spans="1:3">
      <c r="A491" t="s">
        <v>1479</v>
      </c>
      <c r="B491" s="1">
        <v>0</v>
      </c>
      <c r="C491" s="40">
        <f t="shared" ref="C491:C554" si="8">IFERROR(B491/$S$2,"")</f>
        <v>0</v>
      </c>
    </row>
    <row r="492" spans="1:3">
      <c r="A492" t="s">
        <v>1480</v>
      </c>
      <c r="B492" s="1">
        <v>232.29</v>
      </c>
      <c r="C492" s="40">
        <f t="shared" si="8"/>
        <v>6.9321467899764538E-4</v>
      </c>
    </row>
    <row r="493" spans="1:3">
      <c r="A493" t="s">
        <v>1481</v>
      </c>
      <c r="B493" s="1">
        <v>232.29</v>
      </c>
      <c r="C493" s="40">
        <f t="shared" si="8"/>
        <v>6.9321467899764538E-4</v>
      </c>
    </row>
    <row r="494" spans="1:3">
      <c r="A494" t="s">
        <v>1482</v>
      </c>
      <c r="B494" s="1">
        <v>232.29</v>
      </c>
      <c r="C494" s="40">
        <f t="shared" si="8"/>
        <v>6.9321467899764538E-4</v>
      </c>
    </row>
    <row r="495" spans="1:3">
      <c r="A495" t="s">
        <v>1483</v>
      </c>
      <c r="B495" s="1">
        <v>232.29</v>
      </c>
      <c r="C495" s="40">
        <f t="shared" si="8"/>
        <v>6.9321467899764538E-4</v>
      </c>
    </row>
    <row r="496" spans="1:3">
      <c r="A496" t="s">
        <v>1484</v>
      </c>
      <c r="B496" s="1">
        <v>232.29</v>
      </c>
      <c r="C496" s="40">
        <f t="shared" si="8"/>
        <v>6.9321467899764538E-4</v>
      </c>
    </row>
    <row r="497" spans="1:3">
      <c r="A497" t="s">
        <v>1485</v>
      </c>
      <c r="B497" s="1">
        <v>232.29</v>
      </c>
      <c r="C497" s="40">
        <f t="shared" si="8"/>
        <v>6.9321467899764538E-4</v>
      </c>
    </row>
    <row r="498" spans="1:3">
      <c r="A498" t="s">
        <v>1486</v>
      </c>
      <c r="B498" s="1">
        <v>232.29</v>
      </c>
      <c r="C498" s="40">
        <f t="shared" si="8"/>
        <v>6.9321467899764538E-4</v>
      </c>
    </row>
    <row r="499" spans="1:3">
      <c r="A499" t="s">
        <v>1487</v>
      </c>
      <c r="B499" s="1">
        <v>232.29</v>
      </c>
      <c r="C499" s="40">
        <f t="shared" si="8"/>
        <v>6.9321467899764538E-4</v>
      </c>
    </row>
    <row r="500" spans="1:3">
      <c r="A500" t="s">
        <v>1488</v>
      </c>
      <c r="B500" s="1">
        <v>232.29</v>
      </c>
      <c r="C500" s="40">
        <f t="shared" si="8"/>
        <v>6.9321467899764538E-4</v>
      </c>
    </row>
    <row r="501" spans="1:3">
      <c r="A501" t="s">
        <v>1489</v>
      </c>
      <c r="B501" s="1">
        <v>0</v>
      </c>
      <c r="C501" s="40">
        <f t="shared" si="8"/>
        <v>0</v>
      </c>
    </row>
    <row r="502" spans="1:3">
      <c r="A502" t="s">
        <v>1490</v>
      </c>
      <c r="B502" s="1">
        <v>232.29</v>
      </c>
      <c r="C502" s="40">
        <f t="shared" si="8"/>
        <v>6.9321467899764538E-4</v>
      </c>
    </row>
    <row r="503" spans="1:3">
      <c r="A503" t="s">
        <v>1491</v>
      </c>
      <c r="B503" s="1">
        <v>232.29</v>
      </c>
      <c r="C503" s="40">
        <f t="shared" si="8"/>
        <v>6.9321467899764538E-4</v>
      </c>
    </row>
    <row r="504" spans="1:3">
      <c r="A504" t="s">
        <v>1492</v>
      </c>
      <c r="B504" s="1">
        <v>232.29</v>
      </c>
      <c r="C504" s="40">
        <f t="shared" si="8"/>
        <v>6.9321467899764538E-4</v>
      </c>
    </row>
    <row r="505" spans="1:3">
      <c r="A505" t="s">
        <v>1493</v>
      </c>
      <c r="B505" s="1">
        <v>232.29</v>
      </c>
      <c r="C505" s="40">
        <f t="shared" si="8"/>
        <v>6.9321467899764538E-4</v>
      </c>
    </row>
    <row r="506" spans="1:3">
      <c r="A506" t="s">
        <v>1494</v>
      </c>
      <c r="B506" s="1">
        <v>232.29</v>
      </c>
      <c r="C506" s="40">
        <f t="shared" si="8"/>
        <v>6.9321467899764538E-4</v>
      </c>
    </row>
    <row r="507" spans="1:3">
      <c r="A507" t="s">
        <v>1495</v>
      </c>
      <c r="B507" s="1">
        <v>232.29</v>
      </c>
      <c r="C507" s="40">
        <f t="shared" si="8"/>
        <v>6.9321467899764538E-4</v>
      </c>
    </row>
    <row r="508" spans="1:3">
      <c r="A508" t="s">
        <v>1496</v>
      </c>
      <c r="B508" s="1">
        <v>232.29</v>
      </c>
      <c r="C508" s="40">
        <f t="shared" si="8"/>
        <v>6.9321467899764538E-4</v>
      </c>
    </row>
    <row r="509" spans="1:3">
      <c r="A509" t="s">
        <v>1497</v>
      </c>
      <c r="B509" s="1">
        <v>232.29</v>
      </c>
      <c r="C509" s="40">
        <f t="shared" si="8"/>
        <v>6.9321467899764538E-4</v>
      </c>
    </row>
    <row r="510" spans="1:3">
      <c r="A510" t="s">
        <v>1498</v>
      </c>
      <c r="B510" s="1">
        <v>232.29</v>
      </c>
      <c r="C510" s="40">
        <f t="shared" si="8"/>
        <v>6.9321467899764538E-4</v>
      </c>
    </row>
    <row r="511" spans="1:3">
      <c r="A511" t="s">
        <v>1499</v>
      </c>
      <c r="B511" s="1">
        <v>0</v>
      </c>
      <c r="C511" s="40">
        <f t="shared" si="8"/>
        <v>0</v>
      </c>
    </row>
    <row r="512" spans="1:3">
      <c r="A512" t="s">
        <v>1500</v>
      </c>
      <c r="B512" s="1">
        <v>232.29</v>
      </c>
      <c r="C512" s="40">
        <f t="shared" si="8"/>
        <v>6.9321467899764538E-4</v>
      </c>
    </row>
    <row r="513" spans="1:3">
      <c r="A513" t="s">
        <v>1501</v>
      </c>
      <c r="B513" s="1">
        <v>232.29</v>
      </c>
      <c r="C513" s="40">
        <f t="shared" si="8"/>
        <v>6.9321467899764538E-4</v>
      </c>
    </row>
    <row r="514" spans="1:3">
      <c r="A514" t="s">
        <v>1502</v>
      </c>
      <c r="B514" s="1">
        <v>232.29</v>
      </c>
      <c r="C514" s="40">
        <f t="shared" si="8"/>
        <v>6.9321467899764538E-4</v>
      </c>
    </row>
    <row r="515" spans="1:3">
      <c r="A515" t="s">
        <v>1503</v>
      </c>
      <c r="B515" s="1">
        <v>232.29</v>
      </c>
      <c r="C515" s="40">
        <f t="shared" si="8"/>
        <v>6.9321467899764538E-4</v>
      </c>
    </row>
    <row r="516" spans="1:3">
      <c r="A516" t="s">
        <v>1504</v>
      </c>
      <c r="B516" s="1">
        <v>232.29</v>
      </c>
      <c r="C516" s="40">
        <f t="shared" si="8"/>
        <v>6.9321467899764538E-4</v>
      </c>
    </row>
    <row r="517" spans="1:3">
      <c r="A517" t="s">
        <v>1505</v>
      </c>
      <c r="B517" s="1">
        <v>232.29</v>
      </c>
      <c r="C517" s="40">
        <f t="shared" si="8"/>
        <v>6.9321467899764538E-4</v>
      </c>
    </row>
    <row r="518" spans="1:3">
      <c r="A518" t="s">
        <v>1506</v>
      </c>
      <c r="B518" s="1">
        <v>232.29</v>
      </c>
      <c r="C518" s="40">
        <f t="shared" si="8"/>
        <v>6.9321467899764538E-4</v>
      </c>
    </row>
    <row r="519" spans="1:3">
      <c r="A519" t="s">
        <v>1507</v>
      </c>
      <c r="B519" s="1">
        <v>232.29</v>
      </c>
      <c r="C519" s="40">
        <f t="shared" si="8"/>
        <v>6.9321467899764538E-4</v>
      </c>
    </row>
    <row r="520" spans="1:3">
      <c r="A520" t="s">
        <v>1508</v>
      </c>
      <c r="B520" s="1">
        <v>232.29</v>
      </c>
      <c r="C520" s="40">
        <f t="shared" si="8"/>
        <v>6.9321467899764538E-4</v>
      </c>
    </row>
    <row r="521" spans="1:3">
      <c r="A521" t="s">
        <v>1509</v>
      </c>
      <c r="B521" s="1">
        <v>0</v>
      </c>
      <c r="C521" s="40">
        <f t="shared" si="8"/>
        <v>0</v>
      </c>
    </row>
    <row r="522" spans="1:3">
      <c r="A522" t="s">
        <v>1510</v>
      </c>
      <c r="B522" s="1">
        <v>232.29</v>
      </c>
      <c r="C522" s="40">
        <f t="shared" si="8"/>
        <v>6.9321467899764538E-4</v>
      </c>
    </row>
    <row r="523" spans="1:3">
      <c r="A523" t="s">
        <v>1511</v>
      </c>
      <c r="B523" s="1">
        <v>232.29</v>
      </c>
      <c r="C523" s="40">
        <f t="shared" si="8"/>
        <v>6.9321467899764538E-4</v>
      </c>
    </row>
    <row r="524" spans="1:3">
      <c r="A524" t="s">
        <v>1512</v>
      </c>
      <c r="B524" s="1">
        <v>232.29</v>
      </c>
      <c r="C524" s="40">
        <f t="shared" si="8"/>
        <v>6.9321467899764538E-4</v>
      </c>
    </row>
    <row r="525" spans="1:3">
      <c r="A525" t="s">
        <v>1513</v>
      </c>
      <c r="B525" s="1">
        <v>232.29</v>
      </c>
      <c r="C525" s="40">
        <f t="shared" si="8"/>
        <v>6.9321467899764538E-4</v>
      </c>
    </row>
    <row r="526" spans="1:3">
      <c r="A526" t="s">
        <v>1514</v>
      </c>
      <c r="B526" s="1">
        <v>232.29</v>
      </c>
      <c r="C526" s="40">
        <f t="shared" si="8"/>
        <v>6.9321467899764538E-4</v>
      </c>
    </row>
    <row r="527" spans="1:3">
      <c r="A527" t="s">
        <v>1515</v>
      </c>
      <c r="B527" s="1">
        <v>232.29</v>
      </c>
      <c r="C527" s="40">
        <f t="shared" si="8"/>
        <v>6.9321467899764538E-4</v>
      </c>
    </row>
    <row r="528" spans="1:3">
      <c r="A528" t="s">
        <v>1516</v>
      </c>
      <c r="B528" s="1">
        <v>232.29</v>
      </c>
      <c r="C528" s="40">
        <f t="shared" si="8"/>
        <v>6.9321467899764538E-4</v>
      </c>
    </row>
    <row r="529" spans="1:3">
      <c r="A529" t="s">
        <v>1517</v>
      </c>
      <c r="B529" s="1">
        <v>232.29</v>
      </c>
      <c r="C529" s="40">
        <f t="shared" si="8"/>
        <v>6.9321467899764538E-4</v>
      </c>
    </row>
    <row r="530" spans="1:3">
      <c r="A530" t="s">
        <v>1518</v>
      </c>
      <c r="B530" s="1">
        <v>232.29</v>
      </c>
      <c r="C530" s="40">
        <f t="shared" si="8"/>
        <v>6.9321467899764538E-4</v>
      </c>
    </row>
    <row r="531" spans="1:3">
      <c r="A531" t="s">
        <v>1519</v>
      </c>
      <c r="B531" s="1">
        <v>0</v>
      </c>
      <c r="C531" s="40">
        <f t="shared" si="8"/>
        <v>0</v>
      </c>
    </row>
    <row r="532" spans="1:3">
      <c r="A532" t="s">
        <v>1520</v>
      </c>
      <c r="B532" s="1">
        <v>232.29</v>
      </c>
      <c r="C532" s="40">
        <f t="shared" si="8"/>
        <v>6.9321467899764538E-4</v>
      </c>
    </row>
    <row r="533" spans="1:3">
      <c r="A533" t="s">
        <v>1521</v>
      </c>
      <c r="B533" s="1">
        <v>232.29</v>
      </c>
      <c r="C533" s="40">
        <f t="shared" si="8"/>
        <v>6.9321467899764538E-4</v>
      </c>
    </row>
    <row r="534" spans="1:3">
      <c r="A534" t="s">
        <v>1522</v>
      </c>
      <c r="B534" s="1">
        <v>232.29</v>
      </c>
      <c r="C534" s="40">
        <f t="shared" si="8"/>
        <v>6.9321467899764538E-4</v>
      </c>
    </row>
    <row r="535" spans="1:3">
      <c r="A535" t="s">
        <v>1523</v>
      </c>
      <c r="B535" s="1">
        <v>232.29</v>
      </c>
      <c r="C535" s="40">
        <f t="shared" si="8"/>
        <v>6.9321467899764538E-4</v>
      </c>
    </row>
    <row r="536" spans="1:3">
      <c r="A536" t="s">
        <v>1524</v>
      </c>
      <c r="B536" s="1">
        <v>232.29</v>
      </c>
      <c r="C536" s="40">
        <f t="shared" si="8"/>
        <v>6.9321467899764538E-4</v>
      </c>
    </row>
    <row r="537" spans="1:3">
      <c r="A537" t="s">
        <v>1525</v>
      </c>
      <c r="B537" s="1">
        <v>232.29</v>
      </c>
      <c r="C537" s="40">
        <f t="shared" si="8"/>
        <v>6.9321467899764538E-4</v>
      </c>
    </row>
    <row r="538" spans="1:3">
      <c r="A538" t="s">
        <v>1526</v>
      </c>
      <c r="B538" s="1">
        <v>232.29</v>
      </c>
      <c r="C538" s="40">
        <f t="shared" si="8"/>
        <v>6.9321467899764538E-4</v>
      </c>
    </row>
    <row r="539" spans="1:3">
      <c r="A539" t="s">
        <v>1527</v>
      </c>
      <c r="B539" s="1">
        <v>232.29</v>
      </c>
      <c r="C539" s="40">
        <f t="shared" si="8"/>
        <v>6.9321467899764538E-4</v>
      </c>
    </row>
    <row r="540" spans="1:3">
      <c r="A540" t="s">
        <v>1528</v>
      </c>
      <c r="B540" s="1">
        <v>232.29</v>
      </c>
      <c r="C540" s="40">
        <f t="shared" si="8"/>
        <v>6.9321467899764538E-4</v>
      </c>
    </row>
    <row r="541" spans="1:3">
      <c r="A541" t="s">
        <v>1529</v>
      </c>
      <c r="B541" s="1">
        <v>0</v>
      </c>
      <c r="C541" s="40">
        <f t="shared" si="8"/>
        <v>0</v>
      </c>
    </row>
    <row r="542" spans="1:3">
      <c r="A542" t="s">
        <v>1530</v>
      </c>
      <c r="B542" s="1">
        <v>232.29</v>
      </c>
      <c r="C542" s="40">
        <f t="shared" si="8"/>
        <v>6.9321467899764538E-4</v>
      </c>
    </row>
    <row r="543" spans="1:3">
      <c r="A543" t="s">
        <v>1531</v>
      </c>
      <c r="B543" s="1">
        <v>232.29</v>
      </c>
      <c r="C543" s="40">
        <f t="shared" si="8"/>
        <v>6.9321467899764538E-4</v>
      </c>
    </row>
    <row r="544" spans="1:3">
      <c r="A544" t="s">
        <v>1532</v>
      </c>
      <c r="B544" s="1">
        <v>232.29</v>
      </c>
      <c r="C544" s="40">
        <f t="shared" si="8"/>
        <v>6.9321467899764538E-4</v>
      </c>
    </row>
    <row r="545" spans="1:3">
      <c r="A545" t="s">
        <v>1533</v>
      </c>
      <c r="B545" s="1">
        <v>232.29</v>
      </c>
      <c r="C545" s="40">
        <f t="shared" si="8"/>
        <v>6.9321467899764538E-4</v>
      </c>
    </row>
    <row r="546" spans="1:3">
      <c r="A546" t="s">
        <v>1534</v>
      </c>
      <c r="B546" s="1">
        <v>232.29</v>
      </c>
      <c r="C546" s="40">
        <f t="shared" si="8"/>
        <v>6.9321467899764538E-4</v>
      </c>
    </row>
    <row r="547" spans="1:3">
      <c r="A547" t="s">
        <v>1535</v>
      </c>
      <c r="B547" s="1">
        <v>232.29</v>
      </c>
      <c r="C547" s="40">
        <f t="shared" si="8"/>
        <v>6.9321467899764538E-4</v>
      </c>
    </row>
    <row r="548" spans="1:3">
      <c r="A548" t="s">
        <v>1536</v>
      </c>
      <c r="B548" s="1">
        <v>232.29</v>
      </c>
      <c r="C548" s="40">
        <f t="shared" si="8"/>
        <v>6.9321467899764538E-4</v>
      </c>
    </row>
    <row r="549" spans="1:3">
      <c r="A549" t="s">
        <v>1537</v>
      </c>
      <c r="B549" s="1">
        <v>232.29</v>
      </c>
      <c r="C549" s="40">
        <f t="shared" si="8"/>
        <v>6.9321467899764538E-4</v>
      </c>
    </row>
    <row r="550" spans="1:3">
      <c r="A550" t="s">
        <v>1538</v>
      </c>
      <c r="B550" s="1">
        <v>232.29</v>
      </c>
      <c r="C550" s="40">
        <f t="shared" si="8"/>
        <v>6.9321467899764538E-4</v>
      </c>
    </row>
    <row r="551" spans="1:3">
      <c r="A551" t="s">
        <v>1539</v>
      </c>
      <c r="B551" s="1">
        <v>0</v>
      </c>
      <c r="C551" s="40">
        <f t="shared" si="8"/>
        <v>0</v>
      </c>
    </row>
    <row r="552" spans="1:3">
      <c r="A552" t="s">
        <v>1540</v>
      </c>
      <c r="B552" s="1">
        <v>232.29</v>
      </c>
      <c r="C552" s="40">
        <f t="shared" si="8"/>
        <v>6.9321467899764538E-4</v>
      </c>
    </row>
    <row r="553" spans="1:3">
      <c r="A553" t="s">
        <v>1541</v>
      </c>
      <c r="B553" s="1">
        <v>232.29</v>
      </c>
      <c r="C553" s="40">
        <f t="shared" si="8"/>
        <v>6.9321467899764538E-4</v>
      </c>
    </row>
    <row r="554" spans="1:3">
      <c r="A554" t="s">
        <v>1542</v>
      </c>
      <c r="B554" s="1">
        <v>232.29</v>
      </c>
      <c r="C554" s="40">
        <f t="shared" si="8"/>
        <v>6.9321467899764538E-4</v>
      </c>
    </row>
    <row r="555" spans="1:3">
      <c r="A555" t="s">
        <v>1543</v>
      </c>
      <c r="B555" s="1">
        <v>232.29</v>
      </c>
      <c r="C555" s="40">
        <f t="shared" ref="C555:C618" si="9">IFERROR(B555/$S$2,"")</f>
        <v>6.9321467899764538E-4</v>
      </c>
    </row>
    <row r="556" spans="1:3">
      <c r="A556" t="s">
        <v>1544</v>
      </c>
      <c r="B556" s="1">
        <v>232.29</v>
      </c>
      <c r="C556" s="40">
        <f t="shared" si="9"/>
        <v>6.9321467899764538E-4</v>
      </c>
    </row>
    <row r="557" spans="1:3">
      <c r="A557" t="s">
        <v>1545</v>
      </c>
      <c r="B557" s="1">
        <v>232.29</v>
      </c>
      <c r="C557" s="40">
        <f t="shared" si="9"/>
        <v>6.9321467899764538E-4</v>
      </c>
    </row>
    <row r="558" spans="1:3">
      <c r="A558" t="s">
        <v>1546</v>
      </c>
      <c r="B558" s="1">
        <v>232.29</v>
      </c>
      <c r="C558" s="40">
        <f t="shared" si="9"/>
        <v>6.9321467899764538E-4</v>
      </c>
    </row>
    <row r="559" spans="1:3">
      <c r="A559" t="s">
        <v>1547</v>
      </c>
      <c r="B559" s="1">
        <v>232.29</v>
      </c>
      <c r="C559" s="40">
        <f t="shared" si="9"/>
        <v>6.9321467899764538E-4</v>
      </c>
    </row>
    <row r="560" spans="1:3">
      <c r="A560" t="s">
        <v>1548</v>
      </c>
      <c r="B560" s="1">
        <v>232.29</v>
      </c>
      <c r="C560" s="40">
        <f t="shared" si="9"/>
        <v>6.9321467899764538E-4</v>
      </c>
    </row>
    <row r="561" spans="1:3">
      <c r="A561" t="s">
        <v>1549</v>
      </c>
      <c r="B561" s="1">
        <v>0</v>
      </c>
      <c r="C561" s="40">
        <f t="shared" si="9"/>
        <v>0</v>
      </c>
    </row>
    <row r="562" spans="1:3">
      <c r="A562" t="s">
        <v>1550</v>
      </c>
      <c r="B562" s="1">
        <v>248.24</v>
      </c>
      <c r="C562" s="40">
        <f t="shared" si="9"/>
        <v>7.4081368941571093E-4</v>
      </c>
    </row>
    <row r="563" spans="1:3">
      <c r="A563" t="s">
        <v>1551</v>
      </c>
      <c r="B563" s="1">
        <v>248.24</v>
      </c>
      <c r="C563" s="40">
        <f t="shared" si="9"/>
        <v>7.4081368941571093E-4</v>
      </c>
    </row>
    <row r="564" spans="1:3">
      <c r="A564" t="s">
        <v>1552</v>
      </c>
      <c r="B564" s="1">
        <v>248.24</v>
      </c>
      <c r="C564" s="40">
        <f t="shared" si="9"/>
        <v>7.4081368941571093E-4</v>
      </c>
    </row>
    <row r="565" spans="1:3">
      <c r="A565" t="s">
        <v>1553</v>
      </c>
      <c r="B565" s="1">
        <v>248.24</v>
      </c>
      <c r="C565" s="40">
        <f t="shared" si="9"/>
        <v>7.4081368941571093E-4</v>
      </c>
    </row>
    <row r="566" spans="1:3">
      <c r="A566" t="s">
        <v>1554</v>
      </c>
      <c r="B566" s="1">
        <v>248.24</v>
      </c>
      <c r="C566" s="40">
        <f t="shared" si="9"/>
        <v>7.4081368941571093E-4</v>
      </c>
    </row>
    <row r="567" spans="1:3">
      <c r="A567" t="s">
        <v>1555</v>
      </c>
      <c r="B567" s="1">
        <v>248.24</v>
      </c>
      <c r="C567" s="40">
        <f t="shared" si="9"/>
        <v>7.4081368941571093E-4</v>
      </c>
    </row>
    <row r="568" spans="1:3">
      <c r="A568" t="s">
        <v>1556</v>
      </c>
      <c r="B568" s="1">
        <v>248.24</v>
      </c>
      <c r="C568" s="40">
        <f t="shared" si="9"/>
        <v>7.4081368941571093E-4</v>
      </c>
    </row>
    <row r="569" spans="1:3">
      <c r="A569" t="s">
        <v>1557</v>
      </c>
      <c r="B569" s="1">
        <v>248.24</v>
      </c>
      <c r="C569" s="40">
        <f t="shared" si="9"/>
        <v>7.4081368941571093E-4</v>
      </c>
    </row>
    <row r="570" spans="1:3">
      <c r="A570" t="s">
        <v>1558</v>
      </c>
      <c r="B570" s="1">
        <v>248.24</v>
      </c>
      <c r="C570" s="40">
        <f t="shared" si="9"/>
        <v>7.4081368941571093E-4</v>
      </c>
    </row>
    <row r="571" spans="1:3">
      <c r="A571" t="s">
        <v>1559</v>
      </c>
      <c r="B571" s="1">
        <v>0</v>
      </c>
      <c r="C571" s="40">
        <f t="shared" si="9"/>
        <v>0</v>
      </c>
    </row>
    <row r="572" spans="1:3">
      <c r="A572" t="s">
        <v>1560</v>
      </c>
      <c r="B572" s="1">
        <v>248.24</v>
      </c>
      <c r="C572" s="40">
        <f t="shared" si="9"/>
        <v>7.4081368941571093E-4</v>
      </c>
    </row>
    <row r="573" spans="1:3">
      <c r="A573" t="s">
        <v>1561</v>
      </c>
      <c r="B573" s="1">
        <v>248.24</v>
      </c>
      <c r="C573" s="40">
        <f t="shared" si="9"/>
        <v>7.4081368941571093E-4</v>
      </c>
    </row>
    <row r="574" spans="1:3">
      <c r="A574" t="s">
        <v>1562</v>
      </c>
      <c r="B574" s="1">
        <v>248.24</v>
      </c>
      <c r="C574" s="40">
        <f t="shared" si="9"/>
        <v>7.4081368941571093E-4</v>
      </c>
    </row>
    <row r="575" spans="1:3">
      <c r="A575" t="s">
        <v>1563</v>
      </c>
      <c r="B575" s="1">
        <v>248.24</v>
      </c>
      <c r="C575" s="40">
        <f t="shared" si="9"/>
        <v>7.4081368941571093E-4</v>
      </c>
    </row>
    <row r="576" spans="1:3">
      <c r="A576" t="s">
        <v>1564</v>
      </c>
      <c r="B576" s="1">
        <v>248.24</v>
      </c>
      <c r="C576" s="40">
        <f t="shared" si="9"/>
        <v>7.4081368941571093E-4</v>
      </c>
    </row>
    <row r="577" spans="1:3">
      <c r="A577" t="s">
        <v>1565</v>
      </c>
      <c r="B577" s="1">
        <v>248.24</v>
      </c>
      <c r="C577" s="40">
        <f t="shared" si="9"/>
        <v>7.4081368941571093E-4</v>
      </c>
    </row>
    <row r="578" spans="1:3">
      <c r="A578" t="s">
        <v>1566</v>
      </c>
      <c r="B578" s="1">
        <v>248.24</v>
      </c>
      <c r="C578" s="40">
        <f t="shared" si="9"/>
        <v>7.4081368941571093E-4</v>
      </c>
    </row>
    <row r="579" spans="1:3">
      <c r="A579" t="s">
        <v>1567</v>
      </c>
      <c r="B579" s="1">
        <v>248.24</v>
      </c>
      <c r="C579" s="40">
        <f t="shared" si="9"/>
        <v>7.4081368941571093E-4</v>
      </c>
    </row>
    <row r="580" spans="1:3">
      <c r="A580" t="s">
        <v>1568</v>
      </c>
      <c r="B580" s="1">
        <v>0</v>
      </c>
      <c r="C580" s="40">
        <f t="shared" si="9"/>
        <v>0</v>
      </c>
    </row>
    <row r="581" spans="1:3">
      <c r="A581" t="s">
        <v>1569</v>
      </c>
      <c r="B581" s="1">
        <v>0</v>
      </c>
      <c r="C581" s="40">
        <f t="shared" si="9"/>
        <v>0</v>
      </c>
    </row>
    <row r="582" spans="1:3">
      <c r="A582" t="s">
        <v>1570</v>
      </c>
      <c r="B582" s="1">
        <v>217.21</v>
      </c>
      <c r="C582" s="40">
        <f t="shared" si="9"/>
        <v>6.4821197823874716E-4</v>
      </c>
    </row>
    <row r="583" spans="1:3">
      <c r="A583" t="s">
        <v>1571</v>
      </c>
      <c r="B583" s="1">
        <v>248.24</v>
      </c>
      <c r="C583" s="40">
        <f t="shared" si="9"/>
        <v>7.4081368941571093E-4</v>
      </c>
    </row>
    <row r="584" spans="1:3">
      <c r="A584" t="s">
        <v>1572</v>
      </c>
      <c r="B584" s="1">
        <v>248.24</v>
      </c>
      <c r="C584" s="40">
        <f t="shared" si="9"/>
        <v>7.4081368941571093E-4</v>
      </c>
    </row>
    <row r="585" spans="1:3">
      <c r="A585" t="s">
        <v>1573</v>
      </c>
      <c r="B585" s="1">
        <v>248.24</v>
      </c>
      <c r="C585" s="40">
        <f t="shared" si="9"/>
        <v>7.4081368941571093E-4</v>
      </c>
    </row>
    <row r="586" spans="1:3">
      <c r="A586" t="s">
        <v>1574</v>
      </c>
      <c r="B586" s="1">
        <v>248.24</v>
      </c>
      <c r="C586" s="40">
        <f t="shared" si="9"/>
        <v>7.4081368941571093E-4</v>
      </c>
    </row>
    <row r="587" spans="1:3">
      <c r="A587" t="s">
        <v>1575</v>
      </c>
      <c r="B587" s="1">
        <v>248.24</v>
      </c>
      <c r="C587" s="40">
        <f t="shared" si="9"/>
        <v>7.4081368941571093E-4</v>
      </c>
    </row>
    <row r="588" spans="1:3">
      <c r="A588" t="s">
        <v>1576</v>
      </c>
      <c r="B588" s="1">
        <v>248.24</v>
      </c>
      <c r="C588" s="40">
        <f t="shared" si="9"/>
        <v>7.4081368941571093E-4</v>
      </c>
    </row>
    <row r="589" spans="1:3">
      <c r="A589" t="s">
        <v>1577</v>
      </c>
      <c r="B589" s="1">
        <v>248.24</v>
      </c>
      <c r="C589" s="40">
        <f t="shared" si="9"/>
        <v>7.4081368941571093E-4</v>
      </c>
    </row>
    <row r="590" spans="1:3">
      <c r="A590" t="s">
        <v>1578</v>
      </c>
      <c r="B590" s="1">
        <v>248.24</v>
      </c>
      <c r="C590" s="40">
        <f t="shared" si="9"/>
        <v>7.4081368941571093E-4</v>
      </c>
    </row>
    <row r="591" spans="1:3">
      <c r="A591" t="s">
        <v>1579</v>
      </c>
      <c r="B591" s="1">
        <v>0</v>
      </c>
      <c r="C591" s="40">
        <f t="shared" si="9"/>
        <v>0</v>
      </c>
    </row>
    <row r="592" spans="1:3">
      <c r="A592" t="s">
        <v>1580</v>
      </c>
      <c r="B592" s="1">
        <v>248.24</v>
      </c>
      <c r="C592" s="40">
        <f t="shared" si="9"/>
        <v>7.4081368941571093E-4</v>
      </c>
    </row>
    <row r="593" spans="1:3">
      <c r="A593" t="s">
        <v>1581</v>
      </c>
      <c r="B593" s="1">
        <v>248.24</v>
      </c>
      <c r="C593" s="40">
        <f t="shared" si="9"/>
        <v>7.4081368941571093E-4</v>
      </c>
    </row>
    <row r="594" spans="1:3">
      <c r="A594" t="s">
        <v>1582</v>
      </c>
      <c r="B594" s="1">
        <v>248.24</v>
      </c>
      <c r="C594" s="40">
        <f t="shared" si="9"/>
        <v>7.4081368941571093E-4</v>
      </c>
    </row>
    <row r="595" spans="1:3">
      <c r="A595" t="s">
        <v>1583</v>
      </c>
      <c r="B595" s="1">
        <v>248.24</v>
      </c>
      <c r="C595" s="40">
        <f t="shared" si="9"/>
        <v>7.4081368941571093E-4</v>
      </c>
    </row>
    <row r="596" spans="1:3">
      <c r="A596" t="s">
        <v>1584</v>
      </c>
      <c r="B596" s="1">
        <v>248.24</v>
      </c>
      <c r="C596" s="40">
        <f t="shared" si="9"/>
        <v>7.4081368941571093E-4</v>
      </c>
    </row>
    <row r="597" spans="1:3">
      <c r="A597" t="s">
        <v>1585</v>
      </c>
      <c r="B597" s="1">
        <v>248.24</v>
      </c>
      <c r="C597" s="40">
        <f t="shared" si="9"/>
        <v>7.4081368941571093E-4</v>
      </c>
    </row>
    <row r="598" spans="1:3">
      <c r="A598" t="s">
        <v>1586</v>
      </c>
      <c r="B598" s="1">
        <v>248.24</v>
      </c>
      <c r="C598" s="40">
        <f t="shared" si="9"/>
        <v>7.4081368941571093E-4</v>
      </c>
    </row>
    <row r="599" spans="1:3">
      <c r="A599" t="s">
        <v>1587</v>
      </c>
      <c r="B599" s="1">
        <v>248.24</v>
      </c>
      <c r="C599" s="40">
        <f t="shared" si="9"/>
        <v>7.4081368941571093E-4</v>
      </c>
    </row>
    <row r="600" spans="1:3">
      <c r="A600" t="s">
        <v>1588</v>
      </c>
      <c r="B600" s="1">
        <v>0</v>
      </c>
      <c r="C600" s="40">
        <f t="shared" si="9"/>
        <v>0</v>
      </c>
    </row>
    <row r="601" spans="1:3">
      <c r="A601" t="s">
        <v>1589</v>
      </c>
      <c r="B601" s="1">
        <v>0</v>
      </c>
      <c r="C601" s="40">
        <f t="shared" si="9"/>
        <v>0</v>
      </c>
    </row>
    <row r="602" spans="1:3">
      <c r="A602" t="s">
        <v>1590</v>
      </c>
      <c r="B602" s="1">
        <v>250.56</v>
      </c>
      <c r="C602" s="40">
        <f t="shared" si="9"/>
        <v>7.4773718184015681E-4</v>
      </c>
    </row>
    <row r="603" spans="1:3">
      <c r="A603" t="s">
        <v>1591</v>
      </c>
      <c r="B603" s="1">
        <v>250.56</v>
      </c>
      <c r="C603" s="40">
        <f t="shared" si="9"/>
        <v>7.4773718184015681E-4</v>
      </c>
    </row>
    <row r="604" spans="1:3">
      <c r="A604" t="s">
        <v>1592</v>
      </c>
      <c r="B604" s="1">
        <v>250.56</v>
      </c>
      <c r="C604" s="40">
        <f t="shared" si="9"/>
        <v>7.4773718184015681E-4</v>
      </c>
    </row>
    <row r="605" spans="1:3">
      <c r="A605" t="s">
        <v>1593</v>
      </c>
      <c r="B605" s="1">
        <v>219.24</v>
      </c>
      <c r="C605" s="40">
        <f t="shared" si="9"/>
        <v>6.5427003411013722E-4</v>
      </c>
    </row>
    <row r="606" spans="1:3">
      <c r="A606" t="s">
        <v>1594</v>
      </c>
      <c r="B606" s="1">
        <v>219.24</v>
      </c>
      <c r="C606" s="40">
        <f t="shared" si="9"/>
        <v>6.5427003411013722E-4</v>
      </c>
    </row>
    <row r="607" spans="1:3">
      <c r="A607" t="s">
        <v>1595</v>
      </c>
      <c r="B607" s="1">
        <v>250.56</v>
      </c>
      <c r="C607" s="40">
        <f t="shared" si="9"/>
        <v>7.4773718184015681E-4</v>
      </c>
    </row>
    <row r="608" spans="1:3">
      <c r="A608" t="s">
        <v>1596</v>
      </c>
      <c r="B608" s="1">
        <v>250.56</v>
      </c>
      <c r="C608" s="40">
        <f t="shared" si="9"/>
        <v>7.4773718184015681E-4</v>
      </c>
    </row>
    <row r="609" spans="1:3">
      <c r="A609" t="s">
        <v>1597</v>
      </c>
      <c r="B609" s="1">
        <v>250.56</v>
      </c>
      <c r="C609" s="40">
        <f t="shared" si="9"/>
        <v>7.4773718184015681E-4</v>
      </c>
    </row>
    <row r="610" spans="1:3">
      <c r="A610" t="s">
        <v>1598</v>
      </c>
      <c r="B610" s="1">
        <v>250.56</v>
      </c>
      <c r="C610" s="40">
        <f t="shared" si="9"/>
        <v>7.4773718184015681E-4</v>
      </c>
    </row>
    <row r="611" spans="1:3">
      <c r="A611" t="s">
        <v>1599</v>
      </c>
      <c r="B611" s="1">
        <v>0</v>
      </c>
      <c r="C611" s="40">
        <f t="shared" si="9"/>
        <v>0</v>
      </c>
    </row>
    <row r="612" spans="1:3">
      <c r="A612" t="s">
        <v>1600</v>
      </c>
      <c r="B612" s="1">
        <v>250.56</v>
      </c>
      <c r="C612" s="40">
        <f t="shared" si="9"/>
        <v>7.4773718184015681E-4</v>
      </c>
    </row>
    <row r="613" spans="1:3">
      <c r="A613" t="s">
        <v>1601</v>
      </c>
      <c r="B613" s="1">
        <v>250.56</v>
      </c>
      <c r="C613" s="40">
        <f t="shared" si="9"/>
        <v>7.4773718184015681E-4</v>
      </c>
    </row>
    <row r="614" spans="1:3">
      <c r="A614" t="s">
        <v>1602</v>
      </c>
      <c r="B614" s="1">
        <v>219.24</v>
      </c>
      <c r="C614" s="40">
        <f t="shared" si="9"/>
        <v>6.5427003411013722E-4</v>
      </c>
    </row>
    <row r="615" spans="1:3">
      <c r="A615" t="s">
        <v>1603</v>
      </c>
      <c r="B615" s="1">
        <v>219.24</v>
      </c>
      <c r="C615" s="40">
        <f t="shared" si="9"/>
        <v>6.5427003411013722E-4</v>
      </c>
    </row>
    <row r="616" spans="1:3">
      <c r="A616" t="s">
        <v>1604</v>
      </c>
      <c r="B616" s="1">
        <v>219.24</v>
      </c>
      <c r="C616" s="40">
        <f t="shared" si="9"/>
        <v>6.5427003411013722E-4</v>
      </c>
    </row>
    <row r="617" spans="1:3">
      <c r="A617" t="s">
        <v>1605</v>
      </c>
      <c r="B617" s="1">
        <v>219.24</v>
      </c>
      <c r="C617" s="40">
        <f t="shared" si="9"/>
        <v>6.5427003411013722E-4</v>
      </c>
    </row>
    <row r="618" spans="1:3">
      <c r="A618" t="s">
        <v>1606</v>
      </c>
      <c r="B618" s="1">
        <v>250.56</v>
      </c>
      <c r="C618" s="40">
        <f t="shared" si="9"/>
        <v>7.4773718184015681E-4</v>
      </c>
    </row>
    <row r="619" spans="1:3">
      <c r="A619" t="s">
        <v>1607</v>
      </c>
      <c r="B619" s="1">
        <v>250.56</v>
      </c>
      <c r="C619" s="40">
        <f t="shared" ref="C619:C682" si="10">IFERROR(B619/$S$2,"")</f>
        <v>7.4773718184015681E-4</v>
      </c>
    </row>
    <row r="620" spans="1:3">
      <c r="A620" t="s">
        <v>1608</v>
      </c>
      <c r="B620" s="1">
        <v>250.56</v>
      </c>
      <c r="C620" s="40">
        <f t="shared" si="10"/>
        <v>7.4773718184015681E-4</v>
      </c>
    </row>
    <row r="621" spans="1:3">
      <c r="A621" t="s">
        <v>1609</v>
      </c>
      <c r="B621" s="1">
        <v>250.56</v>
      </c>
      <c r="C621" s="40">
        <f t="shared" si="10"/>
        <v>7.4773718184015681E-4</v>
      </c>
    </row>
    <row r="622" spans="1:3">
      <c r="A622" t="s">
        <v>1610</v>
      </c>
      <c r="B622" s="1">
        <v>248.24</v>
      </c>
      <c r="C622" s="40">
        <f t="shared" si="10"/>
        <v>7.4081368941571093E-4</v>
      </c>
    </row>
    <row r="623" spans="1:3">
      <c r="A623" t="s">
        <v>1611</v>
      </c>
      <c r="B623" s="1">
        <v>248.24</v>
      </c>
      <c r="C623" s="40">
        <f t="shared" si="10"/>
        <v>7.4081368941571093E-4</v>
      </c>
    </row>
    <row r="624" spans="1:3">
      <c r="A624" t="s">
        <v>1612</v>
      </c>
      <c r="B624" s="1">
        <v>248.24</v>
      </c>
      <c r="C624" s="40">
        <f t="shared" si="10"/>
        <v>7.4081368941571093E-4</v>
      </c>
    </row>
    <row r="625" spans="1:3">
      <c r="A625" t="s">
        <v>1613</v>
      </c>
      <c r="B625" s="1">
        <v>248.24</v>
      </c>
      <c r="C625" s="40">
        <f t="shared" si="10"/>
        <v>7.4081368941571093E-4</v>
      </c>
    </row>
    <row r="626" spans="1:3">
      <c r="A626" t="s">
        <v>1614</v>
      </c>
      <c r="B626" s="1">
        <v>248.24</v>
      </c>
      <c r="C626" s="40">
        <f t="shared" si="10"/>
        <v>7.4081368941571093E-4</v>
      </c>
    </row>
    <row r="627" spans="1:3">
      <c r="A627" t="s">
        <v>1615</v>
      </c>
      <c r="B627" s="1">
        <v>248.24</v>
      </c>
      <c r="C627" s="40">
        <f t="shared" si="10"/>
        <v>7.4081368941571093E-4</v>
      </c>
    </row>
    <row r="628" spans="1:3">
      <c r="A628" t="s">
        <v>1616</v>
      </c>
      <c r="B628" s="1">
        <v>248.24</v>
      </c>
      <c r="C628" s="40">
        <f t="shared" si="10"/>
        <v>7.4081368941571093E-4</v>
      </c>
    </row>
    <row r="629" spans="1:3">
      <c r="A629" t="s">
        <v>1617</v>
      </c>
      <c r="B629" s="1">
        <v>248.24</v>
      </c>
      <c r="C629" s="40">
        <f t="shared" si="10"/>
        <v>7.4081368941571093E-4</v>
      </c>
    </row>
    <row r="630" spans="1:3">
      <c r="A630" t="s">
        <v>1618</v>
      </c>
      <c r="B630" s="1">
        <v>217.21</v>
      </c>
      <c r="C630" s="40">
        <f t="shared" si="10"/>
        <v>6.4821197823874716E-4</v>
      </c>
    </row>
    <row r="631" spans="1:3">
      <c r="A631" t="s">
        <v>1619</v>
      </c>
      <c r="B631" s="1">
        <v>0</v>
      </c>
      <c r="C631" s="40">
        <f t="shared" si="10"/>
        <v>0</v>
      </c>
    </row>
    <row r="632" spans="1:3">
      <c r="A632" t="s">
        <v>1620</v>
      </c>
      <c r="B632" s="1">
        <v>248.24</v>
      </c>
      <c r="C632" s="40">
        <f t="shared" si="10"/>
        <v>7.4081368941571093E-4</v>
      </c>
    </row>
    <row r="633" spans="1:3">
      <c r="A633" t="s">
        <v>1621</v>
      </c>
      <c r="B633" s="1">
        <v>248.24</v>
      </c>
      <c r="C633" s="40">
        <f t="shared" si="10"/>
        <v>7.4081368941571093E-4</v>
      </c>
    </row>
    <row r="634" spans="1:3">
      <c r="A634" t="s">
        <v>1622</v>
      </c>
      <c r="B634" s="1">
        <v>248.24</v>
      </c>
      <c r="C634" s="40">
        <f t="shared" si="10"/>
        <v>7.4081368941571093E-4</v>
      </c>
    </row>
    <row r="635" spans="1:3">
      <c r="A635" t="s">
        <v>1623</v>
      </c>
      <c r="B635" s="1">
        <v>248.24</v>
      </c>
      <c r="C635" s="40">
        <f t="shared" si="10"/>
        <v>7.4081368941571093E-4</v>
      </c>
    </row>
    <row r="636" spans="1:3">
      <c r="A636" t="s">
        <v>1624</v>
      </c>
      <c r="B636" s="1">
        <v>248.24</v>
      </c>
      <c r="C636" s="40">
        <f t="shared" si="10"/>
        <v>7.4081368941571093E-4</v>
      </c>
    </row>
    <row r="637" spans="1:3">
      <c r="A637" t="s">
        <v>1625</v>
      </c>
      <c r="B637" s="1">
        <v>248.24</v>
      </c>
      <c r="C637" s="40">
        <f t="shared" si="10"/>
        <v>7.4081368941571093E-4</v>
      </c>
    </row>
    <row r="638" spans="1:3">
      <c r="A638" t="s">
        <v>1626</v>
      </c>
      <c r="B638" s="1">
        <v>248.24</v>
      </c>
      <c r="C638" s="40">
        <f t="shared" si="10"/>
        <v>7.4081368941571093E-4</v>
      </c>
    </row>
    <row r="639" spans="1:3">
      <c r="A639" t="s">
        <v>1627</v>
      </c>
      <c r="B639" s="1">
        <v>248.24</v>
      </c>
      <c r="C639" s="40">
        <f t="shared" si="10"/>
        <v>7.4081368941571093E-4</v>
      </c>
    </row>
    <row r="640" spans="1:3">
      <c r="A640" t="s">
        <v>1628</v>
      </c>
      <c r="B640" s="1">
        <v>0</v>
      </c>
      <c r="C640" s="40">
        <f t="shared" si="10"/>
        <v>0</v>
      </c>
    </row>
    <row r="641" spans="1:3">
      <c r="A641" t="s">
        <v>1629</v>
      </c>
      <c r="B641" s="1">
        <v>0</v>
      </c>
      <c r="C641" s="40">
        <f t="shared" si="10"/>
        <v>0</v>
      </c>
    </row>
    <row r="642" spans="1:3">
      <c r="A642" t="s">
        <v>1630</v>
      </c>
      <c r="B642" s="1">
        <v>250.56</v>
      </c>
      <c r="C642" s="40">
        <f t="shared" si="10"/>
        <v>7.4773718184015681E-4</v>
      </c>
    </row>
    <row r="643" spans="1:3">
      <c r="A643" t="s">
        <v>1631</v>
      </c>
      <c r="B643" s="1">
        <v>250.56</v>
      </c>
      <c r="C643" s="40">
        <f t="shared" si="10"/>
        <v>7.4773718184015681E-4</v>
      </c>
    </row>
    <row r="644" spans="1:3">
      <c r="A644" t="s">
        <v>1632</v>
      </c>
      <c r="B644" s="1">
        <v>250.56</v>
      </c>
      <c r="C644" s="40">
        <f t="shared" si="10"/>
        <v>7.4773718184015681E-4</v>
      </c>
    </row>
    <row r="645" spans="1:3">
      <c r="A645" t="s">
        <v>1633</v>
      </c>
      <c r="B645" s="1">
        <v>250.56</v>
      </c>
      <c r="C645" s="40">
        <f t="shared" si="10"/>
        <v>7.4773718184015681E-4</v>
      </c>
    </row>
    <row r="646" spans="1:3">
      <c r="A646" t="s">
        <v>1634</v>
      </c>
      <c r="B646" s="1">
        <v>250.56</v>
      </c>
      <c r="C646" s="40">
        <f t="shared" si="10"/>
        <v>7.4773718184015681E-4</v>
      </c>
    </row>
    <row r="647" spans="1:3">
      <c r="A647" t="s">
        <v>1635</v>
      </c>
      <c r="B647" s="1">
        <v>250.56</v>
      </c>
      <c r="C647" s="40">
        <f t="shared" si="10"/>
        <v>7.4773718184015681E-4</v>
      </c>
    </row>
    <row r="648" spans="1:3">
      <c r="A648" t="s">
        <v>1636</v>
      </c>
      <c r="B648" s="1">
        <v>250.56</v>
      </c>
      <c r="C648" s="40">
        <f t="shared" si="10"/>
        <v>7.4773718184015681E-4</v>
      </c>
    </row>
    <row r="649" spans="1:3">
      <c r="A649" t="s">
        <v>1637</v>
      </c>
      <c r="B649" s="1">
        <v>219.24</v>
      </c>
      <c r="C649" s="40">
        <f t="shared" si="10"/>
        <v>6.5427003411013722E-4</v>
      </c>
    </row>
    <row r="650" spans="1:3">
      <c r="A650" t="s">
        <v>1638</v>
      </c>
      <c r="B650" s="1">
        <v>0</v>
      </c>
      <c r="C650" s="40">
        <f t="shared" si="10"/>
        <v>0</v>
      </c>
    </row>
    <row r="651" spans="1:3">
      <c r="A651" t="s">
        <v>1639</v>
      </c>
      <c r="B651" s="1">
        <v>0</v>
      </c>
      <c r="C651" s="40">
        <f t="shared" si="10"/>
        <v>0</v>
      </c>
    </row>
    <row r="652" spans="1:3">
      <c r="A652" t="s">
        <v>1640</v>
      </c>
      <c r="B652" s="1">
        <v>250.56</v>
      </c>
      <c r="C652" s="40">
        <f t="shared" si="10"/>
        <v>7.4773718184015681E-4</v>
      </c>
    </row>
    <row r="653" spans="1:3">
      <c r="A653" t="s">
        <v>1641</v>
      </c>
      <c r="B653" s="1">
        <v>250.56</v>
      </c>
      <c r="C653" s="40">
        <f t="shared" si="10"/>
        <v>7.4773718184015681E-4</v>
      </c>
    </row>
    <row r="654" spans="1:3">
      <c r="A654" t="s">
        <v>1642</v>
      </c>
      <c r="B654" s="1">
        <v>250.56</v>
      </c>
      <c r="C654" s="40">
        <f t="shared" si="10"/>
        <v>7.4773718184015681E-4</v>
      </c>
    </row>
    <row r="655" spans="1:3">
      <c r="A655" t="s">
        <v>1643</v>
      </c>
      <c r="B655" s="1">
        <v>250.56</v>
      </c>
      <c r="C655" s="40">
        <f t="shared" si="10"/>
        <v>7.4773718184015681E-4</v>
      </c>
    </row>
    <row r="656" spans="1:3">
      <c r="A656" t="s">
        <v>1644</v>
      </c>
      <c r="B656" s="1">
        <v>250.56</v>
      </c>
      <c r="C656" s="40">
        <f t="shared" si="10"/>
        <v>7.4773718184015681E-4</v>
      </c>
    </row>
    <row r="657" spans="1:3">
      <c r="A657" t="s">
        <v>1645</v>
      </c>
      <c r="B657" s="1">
        <v>250.56</v>
      </c>
      <c r="C657" s="40">
        <f t="shared" si="10"/>
        <v>7.4773718184015681E-4</v>
      </c>
    </row>
    <row r="658" spans="1:3">
      <c r="A658" t="s">
        <v>1646</v>
      </c>
      <c r="B658" s="1">
        <v>219.24</v>
      </c>
      <c r="C658" s="40">
        <f t="shared" si="10"/>
        <v>6.5427003411013722E-4</v>
      </c>
    </row>
    <row r="659" spans="1:3">
      <c r="A659" t="s">
        <v>1647</v>
      </c>
      <c r="B659" s="1">
        <v>250.56</v>
      </c>
      <c r="C659" s="40">
        <f t="shared" si="10"/>
        <v>7.4773718184015681E-4</v>
      </c>
    </row>
    <row r="660" spans="1:3">
      <c r="A660" t="s">
        <v>1648</v>
      </c>
      <c r="B660" s="1">
        <v>0</v>
      </c>
      <c r="C660" s="40">
        <f t="shared" si="10"/>
        <v>0</v>
      </c>
    </row>
    <row r="661" spans="1:3">
      <c r="A661" t="s">
        <v>1649</v>
      </c>
      <c r="B661" s="1">
        <v>0</v>
      </c>
      <c r="C661" s="40">
        <f t="shared" si="10"/>
        <v>0</v>
      </c>
    </row>
    <row r="662" spans="1:3">
      <c r="A662" t="s">
        <v>1650</v>
      </c>
      <c r="B662" s="1">
        <v>125.28</v>
      </c>
      <c r="C662" s="40">
        <f t="shared" si="10"/>
        <v>3.7386859092007841E-4</v>
      </c>
    </row>
    <row r="663" spans="1:3">
      <c r="A663" t="s">
        <v>1651</v>
      </c>
      <c r="B663" s="1">
        <v>250.56</v>
      </c>
      <c r="C663" s="40">
        <f t="shared" si="10"/>
        <v>7.4773718184015681E-4</v>
      </c>
    </row>
    <row r="664" spans="1:3">
      <c r="A664" t="s">
        <v>1652</v>
      </c>
      <c r="B664" s="1">
        <v>250.56</v>
      </c>
      <c r="C664" s="40">
        <f t="shared" si="10"/>
        <v>7.4773718184015681E-4</v>
      </c>
    </row>
    <row r="665" spans="1:3">
      <c r="A665" t="s">
        <v>1653</v>
      </c>
      <c r="B665" s="1">
        <v>250.56</v>
      </c>
      <c r="C665" s="40">
        <f t="shared" si="10"/>
        <v>7.4773718184015681E-4</v>
      </c>
    </row>
    <row r="666" spans="1:3">
      <c r="A666" t="s">
        <v>1654</v>
      </c>
      <c r="B666" s="1">
        <v>250.56</v>
      </c>
      <c r="C666" s="40">
        <f t="shared" si="10"/>
        <v>7.4773718184015681E-4</v>
      </c>
    </row>
    <row r="667" spans="1:3">
      <c r="A667" t="s">
        <v>1655</v>
      </c>
      <c r="B667" s="1">
        <v>250.56</v>
      </c>
      <c r="C667" s="40">
        <f t="shared" si="10"/>
        <v>7.4773718184015681E-4</v>
      </c>
    </row>
    <row r="668" spans="1:3">
      <c r="A668" t="s">
        <v>1656</v>
      </c>
      <c r="B668" s="1">
        <v>250.56</v>
      </c>
      <c r="C668" s="40">
        <f t="shared" si="10"/>
        <v>7.4773718184015681E-4</v>
      </c>
    </row>
    <row r="669" spans="1:3">
      <c r="A669" t="s">
        <v>1657</v>
      </c>
      <c r="B669" s="1">
        <v>250.56</v>
      </c>
      <c r="C669" s="40">
        <f t="shared" si="10"/>
        <v>7.4773718184015681E-4</v>
      </c>
    </row>
    <row r="670" spans="1:3">
      <c r="A670" t="s">
        <v>1658</v>
      </c>
      <c r="B670" s="1">
        <v>219.24</v>
      </c>
      <c r="C670" s="40">
        <f t="shared" si="10"/>
        <v>6.5427003411013722E-4</v>
      </c>
    </row>
    <row r="671" spans="1:3">
      <c r="A671" t="s">
        <v>1659</v>
      </c>
      <c r="B671" s="1">
        <v>0</v>
      </c>
      <c r="C671" s="40">
        <f t="shared" si="10"/>
        <v>0</v>
      </c>
    </row>
    <row r="672" spans="1:3">
      <c r="A672" t="s">
        <v>1660</v>
      </c>
      <c r="B672" s="1">
        <v>250.56</v>
      </c>
      <c r="C672" s="40">
        <f t="shared" si="10"/>
        <v>7.4773718184015681E-4</v>
      </c>
    </row>
    <row r="673" spans="1:3">
      <c r="A673" t="s">
        <v>1661</v>
      </c>
      <c r="B673" s="1">
        <v>250.56</v>
      </c>
      <c r="C673" s="40">
        <f t="shared" si="10"/>
        <v>7.4773718184015681E-4</v>
      </c>
    </row>
    <row r="674" spans="1:3">
      <c r="A674" t="s">
        <v>1662</v>
      </c>
      <c r="B674" s="1">
        <v>250.56</v>
      </c>
      <c r="C674" s="40">
        <f t="shared" si="10"/>
        <v>7.4773718184015681E-4</v>
      </c>
    </row>
    <row r="675" spans="1:3">
      <c r="A675" t="s">
        <v>1663</v>
      </c>
      <c r="B675" s="1">
        <v>250.56</v>
      </c>
      <c r="C675" s="40">
        <f t="shared" si="10"/>
        <v>7.4773718184015681E-4</v>
      </c>
    </row>
    <row r="676" spans="1:3">
      <c r="A676" t="s">
        <v>1664</v>
      </c>
      <c r="B676" s="1">
        <v>250.56</v>
      </c>
      <c r="C676" s="40">
        <f t="shared" si="10"/>
        <v>7.4773718184015681E-4</v>
      </c>
    </row>
    <row r="677" spans="1:3">
      <c r="A677" t="s">
        <v>1665</v>
      </c>
      <c r="B677" s="1">
        <v>250.56</v>
      </c>
      <c r="C677" s="40">
        <f t="shared" si="10"/>
        <v>7.4773718184015681E-4</v>
      </c>
    </row>
    <row r="678" spans="1:3">
      <c r="A678" t="s">
        <v>1666</v>
      </c>
      <c r="B678" s="1">
        <v>250.56</v>
      </c>
      <c r="C678" s="40">
        <f t="shared" si="10"/>
        <v>7.4773718184015681E-4</v>
      </c>
    </row>
    <row r="679" spans="1:3">
      <c r="A679" t="s">
        <v>1667</v>
      </c>
      <c r="B679" s="1">
        <v>250.56</v>
      </c>
      <c r="C679" s="40">
        <f t="shared" si="10"/>
        <v>7.4773718184015681E-4</v>
      </c>
    </row>
    <row r="680" spans="1:3">
      <c r="A680" t="s">
        <v>1668</v>
      </c>
      <c r="B680" s="1">
        <v>0</v>
      </c>
      <c r="C680" s="40">
        <f t="shared" si="10"/>
        <v>0</v>
      </c>
    </row>
    <row r="681" spans="1:3">
      <c r="A681" t="s">
        <v>1669</v>
      </c>
      <c r="B681" s="1">
        <v>0</v>
      </c>
      <c r="C681" s="40">
        <f t="shared" si="10"/>
        <v>0</v>
      </c>
    </row>
    <row r="682" spans="1:3">
      <c r="A682" t="s">
        <v>1670</v>
      </c>
      <c r="B682" s="1">
        <v>250.56</v>
      </c>
      <c r="C682" s="40">
        <f t="shared" si="10"/>
        <v>7.4773718184015681E-4</v>
      </c>
    </row>
    <row r="683" spans="1:3">
      <c r="A683" t="s">
        <v>1671</v>
      </c>
      <c r="B683" s="1">
        <v>250.56</v>
      </c>
      <c r="C683" s="40">
        <f t="shared" ref="C683:C746" si="11">IFERROR(B683/$S$2,"")</f>
        <v>7.4773718184015681E-4</v>
      </c>
    </row>
    <row r="684" spans="1:3">
      <c r="A684" t="s">
        <v>1672</v>
      </c>
      <c r="B684" s="1">
        <v>250.56</v>
      </c>
      <c r="C684" s="40">
        <f t="shared" si="11"/>
        <v>7.4773718184015681E-4</v>
      </c>
    </row>
    <row r="685" spans="1:3">
      <c r="A685" t="s">
        <v>1673</v>
      </c>
      <c r="B685" s="1">
        <v>250.56</v>
      </c>
      <c r="C685" s="40">
        <f t="shared" si="11"/>
        <v>7.4773718184015681E-4</v>
      </c>
    </row>
    <row r="686" spans="1:3">
      <c r="A686" t="s">
        <v>1674</v>
      </c>
      <c r="B686" s="1">
        <v>250.56</v>
      </c>
      <c r="C686" s="40">
        <f t="shared" si="11"/>
        <v>7.4773718184015681E-4</v>
      </c>
    </row>
    <row r="687" spans="1:3">
      <c r="A687" t="s">
        <v>1675</v>
      </c>
      <c r="B687" s="1">
        <v>250.56</v>
      </c>
      <c r="C687" s="40">
        <f t="shared" si="11"/>
        <v>7.4773718184015681E-4</v>
      </c>
    </row>
    <row r="688" spans="1:3">
      <c r="A688" t="s">
        <v>1676</v>
      </c>
      <c r="B688" s="1">
        <v>250.56</v>
      </c>
      <c r="C688" s="40">
        <f t="shared" si="11"/>
        <v>7.4773718184015681E-4</v>
      </c>
    </row>
    <row r="689" spans="1:3">
      <c r="A689" t="s">
        <v>1677</v>
      </c>
      <c r="B689" s="1">
        <v>250.56</v>
      </c>
      <c r="C689" s="40">
        <f t="shared" si="11"/>
        <v>7.4773718184015681E-4</v>
      </c>
    </row>
    <row r="690" spans="1:3">
      <c r="A690" t="s">
        <v>1678</v>
      </c>
      <c r="B690" s="1">
        <v>219.24</v>
      </c>
      <c r="C690" s="40">
        <f t="shared" si="11"/>
        <v>6.5427003411013722E-4</v>
      </c>
    </row>
    <row r="691" spans="1:3">
      <c r="A691" t="s">
        <v>1679</v>
      </c>
      <c r="B691" s="1">
        <v>0</v>
      </c>
      <c r="C691" s="40">
        <f t="shared" si="11"/>
        <v>0</v>
      </c>
    </row>
    <row r="692" spans="1:3">
      <c r="A692" t="s">
        <v>1680</v>
      </c>
      <c r="B692" s="1">
        <v>219.24</v>
      </c>
      <c r="C692" s="40">
        <f t="shared" si="11"/>
        <v>6.5427003411013722E-4</v>
      </c>
    </row>
    <row r="693" spans="1:3">
      <c r="A693" t="s">
        <v>1681</v>
      </c>
      <c r="B693" s="1">
        <v>250.56</v>
      </c>
      <c r="C693" s="40">
        <f t="shared" si="11"/>
        <v>7.4773718184015681E-4</v>
      </c>
    </row>
    <row r="694" spans="1:3">
      <c r="A694" t="s">
        <v>1682</v>
      </c>
      <c r="B694" s="1">
        <v>250.56</v>
      </c>
      <c r="C694" s="40">
        <f t="shared" si="11"/>
        <v>7.4773718184015681E-4</v>
      </c>
    </row>
    <row r="695" spans="1:3">
      <c r="A695" t="s">
        <v>1683</v>
      </c>
      <c r="B695" s="1">
        <v>250.56</v>
      </c>
      <c r="C695" s="40">
        <f t="shared" si="11"/>
        <v>7.4773718184015681E-4</v>
      </c>
    </row>
    <row r="696" spans="1:3">
      <c r="A696" t="s">
        <v>1684</v>
      </c>
      <c r="B696" s="1">
        <v>250.56</v>
      </c>
      <c r="C696" s="40">
        <f t="shared" si="11"/>
        <v>7.4773718184015681E-4</v>
      </c>
    </row>
    <row r="697" spans="1:3">
      <c r="A697" t="s">
        <v>1685</v>
      </c>
      <c r="B697" s="1">
        <v>250.56</v>
      </c>
      <c r="C697" s="40">
        <f t="shared" si="11"/>
        <v>7.4773718184015681E-4</v>
      </c>
    </row>
    <row r="698" spans="1:3">
      <c r="A698" t="s">
        <v>1686</v>
      </c>
      <c r="B698" s="1">
        <v>250.56</v>
      </c>
      <c r="C698" s="40">
        <f t="shared" si="11"/>
        <v>7.4773718184015681E-4</v>
      </c>
    </row>
    <row r="699" spans="1:3">
      <c r="A699" t="s">
        <v>1687</v>
      </c>
      <c r="B699" s="1">
        <v>250.56</v>
      </c>
      <c r="C699" s="40">
        <f t="shared" si="11"/>
        <v>7.4773718184015681E-4</v>
      </c>
    </row>
    <row r="700" spans="1:3">
      <c r="A700" t="s">
        <v>1688</v>
      </c>
      <c r="B700" s="1">
        <v>0</v>
      </c>
      <c r="C700" s="40">
        <f t="shared" si="11"/>
        <v>0</v>
      </c>
    </row>
    <row r="701" spans="1:3">
      <c r="A701" t="s">
        <v>1689</v>
      </c>
      <c r="B701" s="1">
        <v>0</v>
      </c>
      <c r="C701" s="40">
        <f t="shared" si="11"/>
        <v>0</v>
      </c>
    </row>
    <row r="702" spans="1:3">
      <c r="A702" t="s">
        <v>1690</v>
      </c>
      <c r="B702" s="1">
        <v>250.56</v>
      </c>
      <c r="C702" s="40">
        <f t="shared" si="11"/>
        <v>7.4773718184015681E-4</v>
      </c>
    </row>
    <row r="703" spans="1:3">
      <c r="A703" t="s">
        <v>1691</v>
      </c>
      <c r="B703" s="1">
        <v>250.56</v>
      </c>
      <c r="C703" s="40">
        <f t="shared" si="11"/>
        <v>7.4773718184015681E-4</v>
      </c>
    </row>
    <row r="704" spans="1:3">
      <c r="A704" t="s">
        <v>1692</v>
      </c>
      <c r="B704" s="1">
        <v>250.56</v>
      </c>
      <c r="C704" s="40">
        <f t="shared" si="11"/>
        <v>7.4773718184015681E-4</v>
      </c>
    </row>
    <row r="705" spans="1:3">
      <c r="A705" t="s">
        <v>1693</v>
      </c>
      <c r="B705" s="1">
        <v>250.56</v>
      </c>
      <c r="C705" s="40">
        <f t="shared" si="11"/>
        <v>7.4773718184015681E-4</v>
      </c>
    </row>
    <row r="706" spans="1:3">
      <c r="A706" t="s">
        <v>1694</v>
      </c>
      <c r="B706" s="1">
        <v>219.24</v>
      </c>
      <c r="C706" s="40">
        <f t="shared" si="11"/>
        <v>6.5427003411013722E-4</v>
      </c>
    </row>
    <row r="707" spans="1:3">
      <c r="A707" t="s">
        <v>1695</v>
      </c>
      <c r="B707" s="1">
        <v>250.56</v>
      </c>
      <c r="C707" s="40">
        <f t="shared" si="11"/>
        <v>7.4773718184015681E-4</v>
      </c>
    </row>
    <row r="708" spans="1:3">
      <c r="A708" t="s">
        <v>1696</v>
      </c>
      <c r="B708" s="1">
        <v>250.56</v>
      </c>
      <c r="C708" s="40">
        <f t="shared" si="11"/>
        <v>7.4773718184015681E-4</v>
      </c>
    </row>
    <row r="709" spans="1:3">
      <c r="A709" t="s">
        <v>1697</v>
      </c>
      <c r="B709" s="1">
        <v>250.56</v>
      </c>
      <c r="C709" s="40">
        <f t="shared" si="11"/>
        <v>7.4773718184015681E-4</v>
      </c>
    </row>
    <row r="710" spans="1:3">
      <c r="A710" t="s">
        <v>1698</v>
      </c>
      <c r="B710" s="1">
        <v>250.56</v>
      </c>
      <c r="C710" s="40">
        <f t="shared" si="11"/>
        <v>7.4773718184015681E-4</v>
      </c>
    </row>
    <row r="711" spans="1:3">
      <c r="A711" t="s">
        <v>1699</v>
      </c>
      <c r="B711" s="1">
        <v>0</v>
      </c>
      <c r="C711" s="40">
        <f t="shared" si="11"/>
        <v>0</v>
      </c>
    </row>
    <row r="712" spans="1:3">
      <c r="A712" t="s">
        <v>1700</v>
      </c>
      <c r="B712" s="1">
        <v>250.56</v>
      </c>
      <c r="C712" s="40">
        <f t="shared" si="11"/>
        <v>7.4773718184015681E-4</v>
      </c>
    </row>
    <row r="713" spans="1:3">
      <c r="A713" t="s">
        <v>1701</v>
      </c>
      <c r="B713" s="1">
        <v>219.24</v>
      </c>
      <c r="C713" s="40">
        <f t="shared" si="11"/>
        <v>6.5427003411013722E-4</v>
      </c>
    </row>
    <row r="714" spans="1:3">
      <c r="A714" t="s">
        <v>1702</v>
      </c>
      <c r="B714" s="1">
        <v>250.56</v>
      </c>
      <c r="C714" s="40">
        <f t="shared" si="11"/>
        <v>7.4773718184015681E-4</v>
      </c>
    </row>
    <row r="715" spans="1:3">
      <c r="A715" t="s">
        <v>1703</v>
      </c>
      <c r="B715" s="1">
        <v>250.56</v>
      </c>
      <c r="C715" s="40">
        <f t="shared" si="11"/>
        <v>7.4773718184015681E-4</v>
      </c>
    </row>
    <row r="716" spans="1:3">
      <c r="A716" t="s">
        <v>1704</v>
      </c>
      <c r="B716" s="1">
        <v>250.56</v>
      </c>
      <c r="C716" s="40">
        <f t="shared" si="11"/>
        <v>7.4773718184015681E-4</v>
      </c>
    </row>
    <row r="717" spans="1:3">
      <c r="A717" t="s">
        <v>1705</v>
      </c>
      <c r="B717" s="1">
        <v>250.56</v>
      </c>
      <c r="C717" s="40">
        <f t="shared" si="11"/>
        <v>7.4773718184015681E-4</v>
      </c>
    </row>
    <row r="718" spans="1:3">
      <c r="A718" t="s">
        <v>1706</v>
      </c>
      <c r="B718" s="1">
        <v>250.56</v>
      </c>
      <c r="C718" s="40">
        <f t="shared" si="11"/>
        <v>7.4773718184015681E-4</v>
      </c>
    </row>
    <row r="719" spans="1:3">
      <c r="A719" t="s">
        <v>1707</v>
      </c>
      <c r="B719" s="1">
        <v>250.56</v>
      </c>
      <c r="C719" s="40">
        <f t="shared" si="11"/>
        <v>7.4773718184015681E-4</v>
      </c>
    </row>
    <row r="720" spans="1:3">
      <c r="A720" t="s">
        <v>1708</v>
      </c>
      <c r="B720" s="1">
        <v>0</v>
      </c>
      <c r="C720" s="40">
        <f t="shared" si="11"/>
        <v>0</v>
      </c>
    </row>
    <row r="721" spans="1:3">
      <c r="A721" t="s">
        <v>1709</v>
      </c>
      <c r="B721" s="1">
        <v>0</v>
      </c>
      <c r="C721" s="40">
        <f t="shared" si="11"/>
        <v>0</v>
      </c>
    </row>
    <row r="722" spans="1:3">
      <c r="A722" t="s">
        <v>1710</v>
      </c>
      <c r="B722" s="1">
        <v>250.56</v>
      </c>
      <c r="C722" s="40">
        <f t="shared" si="11"/>
        <v>7.4773718184015681E-4</v>
      </c>
    </row>
    <row r="723" spans="1:3">
      <c r="A723" t="s">
        <v>1711</v>
      </c>
      <c r="B723" s="1">
        <v>250.56</v>
      </c>
      <c r="C723" s="40">
        <f t="shared" si="11"/>
        <v>7.4773718184015681E-4</v>
      </c>
    </row>
    <row r="724" spans="1:3">
      <c r="A724" t="s">
        <v>1712</v>
      </c>
      <c r="B724" s="1">
        <v>250.56</v>
      </c>
      <c r="C724" s="40">
        <f t="shared" si="11"/>
        <v>7.4773718184015681E-4</v>
      </c>
    </row>
    <row r="725" spans="1:3">
      <c r="A725" t="s">
        <v>1713</v>
      </c>
      <c r="B725" s="1">
        <v>250.56</v>
      </c>
      <c r="C725" s="40">
        <f t="shared" si="11"/>
        <v>7.4773718184015681E-4</v>
      </c>
    </row>
    <row r="726" spans="1:3">
      <c r="A726" t="s">
        <v>1714</v>
      </c>
      <c r="B726" s="1">
        <v>250.56</v>
      </c>
      <c r="C726" s="40">
        <f t="shared" si="11"/>
        <v>7.4773718184015681E-4</v>
      </c>
    </row>
    <row r="727" spans="1:3">
      <c r="A727" t="s">
        <v>1715</v>
      </c>
      <c r="B727" s="1">
        <v>250.56</v>
      </c>
      <c r="C727" s="40">
        <f t="shared" si="11"/>
        <v>7.4773718184015681E-4</v>
      </c>
    </row>
    <row r="728" spans="1:3">
      <c r="A728" t="s">
        <v>1716</v>
      </c>
      <c r="B728" s="1">
        <v>250.56</v>
      </c>
      <c r="C728" s="40">
        <f t="shared" si="11"/>
        <v>7.4773718184015681E-4</v>
      </c>
    </row>
    <row r="729" spans="1:3">
      <c r="A729" t="s">
        <v>1717</v>
      </c>
      <c r="B729" s="1">
        <v>250.56</v>
      </c>
      <c r="C729" s="40">
        <f t="shared" si="11"/>
        <v>7.4773718184015681E-4</v>
      </c>
    </row>
    <row r="730" spans="1:3">
      <c r="A730" t="s">
        <v>1718</v>
      </c>
      <c r="B730" s="1">
        <v>0</v>
      </c>
      <c r="C730" s="40">
        <f t="shared" si="11"/>
        <v>0</v>
      </c>
    </row>
    <row r="731" spans="1:3">
      <c r="A731" t="s">
        <v>1719</v>
      </c>
      <c r="B731" s="1">
        <v>0</v>
      </c>
      <c r="C731" s="40">
        <f t="shared" si="11"/>
        <v>0</v>
      </c>
    </row>
    <row r="732" spans="1:3">
      <c r="A732" t="s">
        <v>1720</v>
      </c>
      <c r="B732" s="1">
        <v>250.56</v>
      </c>
      <c r="C732" s="40">
        <f t="shared" si="11"/>
        <v>7.4773718184015681E-4</v>
      </c>
    </row>
    <row r="733" spans="1:3">
      <c r="A733" t="s">
        <v>1721</v>
      </c>
      <c r="B733" s="1">
        <v>250.56</v>
      </c>
      <c r="C733" s="40">
        <f t="shared" si="11"/>
        <v>7.4773718184015681E-4</v>
      </c>
    </row>
    <row r="734" spans="1:3">
      <c r="A734" t="s">
        <v>1722</v>
      </c>
      <c r="B734" s="1">
        <v>250.56</v>
      </c>
      <c r="C734" s="40">
        <f t="shared" si="11"/>
        <v>7.4773718184015681E-4</v>
      </c>
    </row>
    <row r="735" spans="1:3">
      <c r="A735" t="s">
        <v>1723</v>
      </c>
      <c r="B735" s="1">
        <v>250.56</v>
      </c>
      <c r="C735" s="40">
        <f t="shared" si="11"/>
        <v>7.4773718184015681E-4</v>
      </c>
    </row>
    <row r="736" spans="1:3">
      <c r="A736" t="s">
        <v>1724</v>
      </c>
      <c r="B736" s="1">
        <v>250.56</v>
      </c>
      <c r="C736" s="40">
        <f t="shared" si="11"/>
        <v>7.4773718184015681E-4</v>
      </c>
    </row>
    <row r="737" spans="1:3">
      <c r="A737" t="s">
        <v>1725</v>
      </c>
      <c r="B737" s="1">
        <v>250.56</v>
      </c>
      <c r="C737" s="40">
        <f t="shared" si="11"/>
        <v>7.4773718184015681E-4</v>
      </c>
    </row>
    <row r="738" spans="1:3">
      <c r="A738" t="s">
        <v>1726</v>
      </c>
      <c r="B738" s="1">
        <v>250.56</v>
      </c>
      <c r="C738" s="40">
        <f t="shared" si="11"/>
        <v>7.4773718184015681E-4</v>
      </c>
    </row>
    <row r="739" spans="1:3">
      <c r="A739" t="s">
        <v>1727</v>
      </c>
      <c r="B739" s="1">
        <v>250.56</v>
      </c>
      <c r="C739" s="40">
        <f t="shared" si="11"/>
        <v>7.4773718184015681E-4</v>
      </c>
    </row>
    <row r="740" spans="1:3">
      <c r="A740" t="s">
        <v>1728</v>
      </c>
      <c r="B740" s="1">
        <v>250.56</v>
      </c>
      <c r="C740" s="40">
        <f t="shared" si="11"/>
        <v>7.4773718184015681E-4</v>
      </c>
    </row>
    <row r="741" spans="1:3">
      <c r="A741" t="s">
        <v>1729</v>
      </c>
      <c r="B741" s="1">
        <v>0</v>
      </c>
      <c r="C741" s="40">
        <f t="shared" si="11"/>
        <v>0</v>
      </c>
    </row>
    <row r="742" spans="1:3">
      <c r="A742" t="s">
        <v>1730</v>
      </c>
      <c r="B742" s="1">
        <v>250.56</v>
      </c>
      <c r="C742" s="40">
        <f t="shared" si="11"/>
        <v>7.4773718184015681E-4</v>
      </c>
    </row>
    <row r="743" spans="1:3">
      <c r="A743" t="s">
        <v>1731</v>
      </c>
      <c r="B743" s="1">
        <v>250.56</v>
      </c>
      <c r="C743" s="40">
        <f t="shared" si="11"/>
        <v>7.4773718184015681E-4</v>
      </c>
    </row>
    <row r="744" spans="1:3">
      <c r="A744" t="s">
        <v>1732</v>
      </c>
      <c r="B744" s="1">
        <v>250.56</v>
      </c>
      <c r="C744" s="40">
        <f t="shared" si="11"/>
        <v>7.4773718184015681E-4</v>
      </c>
    </row>
    <row r="745" spans="1:3">
      <c r="A745" t="s">
        <v>1733</v>
      </c>
      <c r="B745" s="1">
        <v>250.56</v>
      </c>
      <c r="C745" s="40">
        <f t="shared" si="11"/>
        <v>7.4773718184015681E-4</v>
      </c>
    </row>
    <row r="746" spans="1:3">
      <c r="A746" t="s">
        <v>1734</v>
      </c>
      <c r="B746" s="1">
        <v>250.56</v>
      </c>
      <c r="C746" s="40">
        <f t="shared" si="11"/>
        <v>7.4773718184015681E-4</v>
      </c>
    </row>
    <row r="747" spans="1:3">
      <c r="A747" t="s">
        <v>1735</v>
      </c>
      <c r="B747" s="1">
        <v>250.56</v>
      </c>
      <c r="C747" s="40">
        <f t="shared" ref="C747:C810" si="12">IFERROR(B747/$S$2,"")</f>
        <v>7.4773718184015681E-4</v>
      </c>
    </row>
    <row r="748" spans="1:3">
      <c r="A748" t="s">
        <v>1736</v>
      </c>
      <c r="B748" s="1">
        <v>250.56</v>
      </c>
      <c r="C748" s="40">
        <f t="shared" si="12"/>
        <v>7.4773718184015681E-4</v>
      </c>
    </row>
    <row r="749" spans="1:3">
      <c r="A749" t="s">
        <v>1737</v>
      </c>
      <c r="B749" s="1">
        <v>250.56</v>
      </c>
      <c r="C749" s="40">
        <f t="shared" si="12"/>
        <v>7.4773718184015681E-4</v>
      </c>
    </row>
    <row r="750" spans="1:3">
      <c r="A750" t="s">
        <v>1738</v>
      </c>
      <c r="B750" s="1">
        <v>250.56</v>
      </c>
      <c r="C750" s="40">
        <f t="shared" si="12"/>
        <v>7.4773718184015681E-4</v>
      </c>
    </row>
    <row r="751" spans="1:3">
      <c r="A751" t="s">
        <v>1739</v>
      </c>
      <c r="B751" s="1">
        <v>0</v>
      </c>
      <c r="C751" s="40">
        <f t="shared" si="12"/>
        <v>0</v>
      </c>
    </row>
    <row r="752" spans="1:3">
      <c r="A752" t="s">
        <v>1740</v>
      </c>
      <c r="B752" s="1">
        <v>250.56</v>
      </c>
      <c r="C752" s="40">
        <f t="shared" si="12"/>
        <v>7.4773718184015681E-4</v>
      </c>
    </row>
    <row r="753" spans="1:3">
      <c r="A753" t="s">
        <v>1741</v>
      </c>
      <c r="B753" s="1">
        <v>250.56</v>
      </c>
      <c r="C753" s="40">
        <f t="shared" si="12"/>
        <v>7.4773718184015681E-4</v>
      </c>
    </row>
    <row r="754" spans="1:3">
      <c r="A754" t="s">
        <v>1742</v>
      </c>
      <c r="B754" s="1">
        <v>250.56</v>
      </c>
      <c r="C754" s="40">
        <f t="shared" si="12"/>
        <v>7.4773718184015681E-4</v>
      </c>
    </row>
    <row r="755" spans="1:3">
      <c r="A755" t="s">
        <v>1743</v>
      </c>
      <c r="B755" s="1">
        <v>250.56</v>
      </c>
      <c r="C755" s="40">
        <f t="shared" si="12"/>
        <v>7.4773718184015681E-4</v>
      </c>
    </row>
    <row r="756" spans="1:3">
      <c r="A756" t="s">
        <v>1744</v>
      </c>
      <c r="B756" s="1">
        <v>250.56</v>
      </c>
      <c r="C756" s="40">
        <f t="shared" si="12"/>
        <v>7.4773718184015681E-4</v>
      </c>
    </row>
    <row r="757" spans="1:3">
      <c r="A757" t="s">
        <v>1745</v>
      </c>
      <c r="B757" s="1">
        <v>250.56</v>
      </c>
      <c r="C757" s="40">
        <f t="shared" si="12"/>
        <v>7.4773718184015681E-4</v>
      </c>
    </row>
    <row r="758" spans="1:3">
      <c r="A758" t="s">
        <v>1746</v>
      </c>
      <c r="B758" s="1">
        <v>250.56</v>
      </c>
      <c r="C758" s="40">
        <f t="shared" si="12"/>
        <v>7.4773718184015681E-4</v>
      </c>
    </row>
    <row r="759" spans="1:3">
      <c r="A759" t="s">
        <v>1747</v>
      </c>
      <c r="B759" s="1">
        <v>250.56</v>
      </c>
      <c r="C759" s="40">
        <f t="shared" si="12"/>
        <v>7.4773718184015681E-4</v>
      </c>
    </row>
    <row r="760" spans="1:3">
      <c r="A760" t="s">
        <v>1748</v>
      </c>
      <c r="B760" s="1">
        <v>0</v>
      </c>
      <c r="C760" s="40">
        <f t="shared" si="12"/>
        <v>0</v>
      </c>
    </row>
    <row r="761" spans="1:3">
      <c r="A761" t="s">
        <v>1749</v>
      </c>
      <c r="B761" s="1">
        <v>0</v>
      </c>
      <c r="C761" s="40">
        <f t="shared" si="12"/>
        <v>0</v>
      </c>
    </row>
    <row r="762" spans="1:3">
      <c r="A762" t="s">
        <v>1750</v>
      </c>
      <c r="B762" s="1">
        <v>250.56</v>
      </c>
      <c r="C762" s="40">
        <f t="shared" si="12"/>
        <v>7.4773718184015681E-4</v>
      </c>
    </row>
    <row r="763" spans="1:3">
      <c r="A763" t="s">
        <v>1751</v>
      </c>
      <c r="B763" s="1">
        <v>250.56</v>
      </c>
      <c r="C763" s="40">
        <f t="shared" si="12"/>
        <v>7.4773718184015681E-4</v>
      </c>
    </row>
    <row r="764" spans="1:3">
      <c r="A764" t="s">
        <v>1752</v>
      </c>
      <c r="B764" s="1">
        <v>250.56</v>
      </c>
      <c r="C764" s="40">
        <f t="shared" si="12"/>
        <v>7.4773718184015681E-4</v>
      </c>
    </row>
    <row r="765" spans="1:3">
      <c r="A765" t="s">
        <v>1753</v>
      </c>
      <c r="B765" s="1">
        <v>250.56</v>
      </c>
      <c r="C765" s="40">
        <f t="shared" si="12"/>
        <v>7.4773718184015681E-4</v>
      </c>
    </row>
    <row r="766" spans="1:3">
      <c r="A766" t="s">
        <v>1754</v>
      </c>
      <c r="B766" s="1">
        <v>250.56</v>
      </c>
      <c r="C766" s="40">
        <f t="shared" si="12"/>
        <v>7.4773718184015681E-4</v>
      </c>
    </row>
    <row r="767" spans="1:3">
      <c r="A767" t="s">
        <v>1755</v>
      </c>
      <c r="B767" s="1">
        <v>250.56</v>
      </c>
      <c r="C767" s="40">
        <f t="shared" si="12"/>
        <v>7.4773718184015681E-4</v>
      </c>
    </row>
    <row r="768" spans="1:3">
      <c r="A768" t="s">
        <v>1756</v>
      </c>
      <c r="B768" s="1">
        <v>250.56</v>
      </c>
      <c r="C768" s="40">
        <f t="shared" si="12"/>
        <v>7.4773718184015681E-4</v>
      </c>
    </row>
    <row r="769" spans="1:3">
      <c r="A769" t="s">
        <v>1757</v>
      </c>
      <c r="B769" s="1">
        <v>250.56</v>
      </c>
      <c r="C769" s="40">
        <f t="shared" si="12"/>
        <v>7.4773718184015681E-4</v>
      </c>
    </row>
    <row r="770" spans="1:3">
      <c r="A770" t="s">
        <v>1758</v>
      </c>
      <c r="B770" s="1">
        <v>250.56</v>
      </c>
      <c r="C770" s="40">
        <f t="shared" si="12"/>
        <v>7.4773718184015681E-4</v>
      </c>
    </row>
    <row r="771" spans="1:3">
      <c r="A771" t="s">
        <v>1759</v>
      </c>
      <c r="B771" s="1">
        <v>0</v>
      </c>
      <c r="C771" s="40">
        <f t="shared" si="12"/>
        <v>0</v>
      </c>
    </row>
    <row r="772" spans="1:3">
      <c r="A772" t="s">
        <v>1760</v>
      </c>
      <c r="B772" s="1">
        <v>250.56</v>
      </c>
      <c r="C772" s="40">
        <f t="shared" si="12"/>
        <v>7.4773718184015681E-4</v>
      </c>
    </row>
    <row r="773" spans="1:3">
      <c r="A773" t="s">
        <v>1761</v>
      </c>
      <c r="B773" s="1">
        <v>250.56</v>
      </c>
      <c r="C773" s="40">
        <f t="shared" si="12"/>
        <v>7.4773718184015681E-4</v>
      </c>
    </row>
    <row r="774" spans="1:3">
      <c r="A774" t="s">
        <v>1762</v>
      </c>
      <c r="B774" s="1">
        <v>250.56</v>
      </c>
      <c r="C774" s="40">
        <f t="shared" si="12"/>
        <v>7.4773718184015681E-4</v>
      </c>
    </row>
    <row r="775" spans="1:3">
      <c r="A775" t="s">
        <v>1763</v>
      </c>
      <c r="B775" s="1">
        <v>250.56</v>
      </c>
      <c r="C775" s="40">
        <f t="shared" si="12"/>
        <v>7.4773718184015681E-4</v>
      </c>
    </row>
    <row r="776" spans="1:3">
      <c r="A776" t="s">
        <v>1764</v>
      </c>
      <c r="B776" s="1">
        <v>250.56</v>
      </c>
      <c r="C776" s="40">
        <f t="shared" si="12"/>
        <v>7.4773718184015681E-4</v>
      </c>
    </row>
    <row r="777" spans="1:3">
      <c r="A777" t="s">
        <v>1765</v>
      </c>
      <c r="B777" s="1">
        <v>250.56</v>
      </c>
      <c r="C777" s="40">
        <f t="shared" si="12"/>
        <v>7.4773718184015681E-4</v>
      </c>
    </row>
    <row r="778" spans="1:3">
      <c r="A778" t="s">
        <v>1766</v>
      </c>
      <c r="B778" s="1">
        <v>250.56</v>
      </c>
      <c r="C778" s="40">
        <f t="shared" si="12"/>
        <v>7.4773718184015681E-4</v>
      </c>
    </row>
    <row r="779" spans="1:3">
      <c r="A779" t="s">
        <v>1767</v>
      </c>
      <c r="B779" s="1">
        <v>250.56</v>
      </c>
      <c r="C779" s="40">
        <f t="shared" si="12"/>
        <v>7.4773718184015681E-4</v>
      </c>
    </row>
    <row r="780" spans="1:3">
      <c r="A780" t="s">
        <v>1768</v>
      </c>
      <c r="B780" s="1">
        <v>0</v>
      </c>
      <c r="C780" s="40">
        <f t="shared" si="12"/>
        <v>0</v>
      </c>
    </row>
    <row r="781" spans="1:3">
      <c r="A781" t="s">
        <v>1769</v>
      </c>
      <c r="B781" s="1">
        <v>0</v>
      </c>
      <c r="C781" s="40">
        <f t="shared" si="12"/>
        <v>0</v>
      </c>
    </row>
    <row r="782" spans="1:3">
      <c r="A782" t="s">
        <v>1770</v>
      </c>
      <c r="B782" s="1">
        <v>234.9</v>
      </c>
      <c r="C782" s="40">
        <f t="shared" si="12"/>
        <v>7.0100360797514707E-4</v>
      </c>
    </row>
    <row r="783" spans="1:3">
      <c r="A783" t="s">
        <v>1771</v>
      </c>
      <c r="B783" s="1">
        <v>234.9</v>
      </c>
      <c r="C783" s="40">
        <f t="shared" si="12"/>
        <v>7.0100360797514707E-4</v>
      </c>
    </row>
    <row r="784" spans="1:3">
      <c r="A784" t="s">
        <v>1772</v>
      </c>
      <c r="B784" s="1">
        <v>234.9</v>
      </c>
      <c r="C784" s="40">
        <f t="shared" si="12"/>
        <v>7.0100360797514707E-4</v>
      </c>
    </row>
    <row r="785" spans="1:3">
      <c r="A785" t="s">
        <v>1773</v>
      </c>
      <c r="B785" s="1">
        <v>234.9</v>
      </c>
      <c r="C785" s="40">
        <f t="shared" si="12"/>
        <v>7.0100360797514707E-4</v>
      </c>
    </row>
    <row r="786" spans="1:3">
      <c r="A786" t="s">
        <v>1774</v>
      </c>
      <c r="B786" s="1">
        <v>130.5</v>
      </c>
      <c r="C786" s="40">
        <f t="shared" si="12"/>
        <v>3.8944644887508169E-4</v>
      </c>
    </row>
    <row r="787" spans="1:3">
      <c r="A787" t="s">
        <v>1775</v>
      </c>
      <c r="B787" s="1">
        <v>156.6</v>
      </c>
      <c r="C787" s="40">
        <f t="shared" si="12"/>
        <v>4.6733573865009799E-4</v>
      </c>
    </row>
    <row r="788" spans="1:3">
      <c r="A788" t="s">
        <v>1776</v>
      </c>
      <c r="B788" s="1">
        <v>182.7</v>
      </c>
      <c r="C788" s="40">
        <f t="shared" si="12"/>
        <v>5.4522502842511435E-4</v>
      </c>
    </row>
    <row r="789" spans="1:3">
      <c r="A789" t="s">
        <v>1777</v>
      </c>
      <c r="B789" s="1">
        <v>234.9</v>
      </c>
      <c r="C789" s="40">
        <f t="shared" si="12"/>
        <v>7.0100360797514707E-4</v>
      </c>
    </row>
    <row r="790" spans="1:3">
      <c r="A790" t="s">
        <v>1778</v>
      </c>
      <c r="B790" s="1">
        <v>208.8</v>
      </c>
      <c r="C790" s="40">
        <f t="shared" si="12"/>
        <v>6.2311431820013077E-4</v>
      </c>
    </row>
    <row r="791" spans="1:3">
      <c r="A791" t="s">
        <v>1779</v>
      </c>
      <c r="B791" s="1">
        <v>234.9</v>
      </c>
      <c r="C791" s="40">
        <f t="shared" si="12"/>
        <v>7.0100360797514707E-4</v>
      </c>
    </row>
    <row r="792" spans="1:3">
      <c r="A792" t="s">
        <v>1780</v>
      </c>
      <c r="B792" s="1">
        <v>234.9</v>
      </c>
      <c r="C792" s="40">
        <f t="shared" si="12"/>
        <v>7.0100360797514707E-4</v>
      </c>
    </row>
    <row r="793" spans="1:3">
      <c r="A793" t="s">
        <v>1781</v>
      </c>
      <c r="B793" s="1">
        <v>234.9</v>
      </c>
      <c r="C793" s="40">
        <f t="shared" si="12"/>
        <v>7.0100360797514707E-4</v>
      </c>
    </row>
    <row r="794" spans="1:3">
      <c r="A794" t="s">
        <v>1782</v>
      </c>
      <c r="B794" s="1">
        <v>234.9</v>
      </c>
      <c r="C794" s="40">
        <f t="shared" si="12"/>
        <v>7.0100360797514707E-4</v>
      </c>
    </row>
    <row r="795" spans="1:3">
      <c r="A795" t="s">
        <v>1783</v>
      </c>
      <c r="B795" s="1">
        <v>234.9</v>
      </c>
      <c r="C795" s="40">
        <f t="shared" si="12"/>
        <v>7.0100360797514707E-4</v>
      </c>
    </row>
    <row r="796" spans="1:3">
      <c r="A796" t="s">
        <v>1784</v>
      </c>
      <c r="B796" s="1">
        <v>234.9</v>
      </c>
      <c r="C796" s="40">
        <f t="shared" si="12"/>
        <v>7.0100360797514707E-4</v>
      </c>
    </row>
    <row r="797" spans="1:3">
      <c r="A797" t="s">
        <v>1785</v>
      </c>
      <c r="B797" s="1">
        <v>208.8</v>
      </c>
      <c r="C797" s="40">
        <f t="shared" si="12"/>
        <v>6.2311431820013077E-4</v>
      </c>
    </row>
    <row r="798" spans="1:3">
      <c r="A798" t="s">
        <v>1786</v>
      </c>
      <c r="B798" s="1">
        <v>234.9</v>
      </c>
      <c r="C798" s="40">
        <f t="shared" si="12"/>
        <v>7.0100360797514707E-4</v>
      </c>
    </row>
    <row r="799" spans="1:3">
      <c r="A799" t="s">
        <v>1787</v>
      </c>
      <c r="B799" s="1">
        <v>234.9</v>
      </c>
      <c r="C799" s="40">
        <f t="shared" si="12"/>
        <v>7.0100360797514707E-4</v>
      </c>
    </row>
    <row r="800" spans="1:3">
      <c r="A800" t="s">
        <v>1788</v>
      </c>
      <c r="B800" s="1">
        <v>208.8</v>
      </c>
      <c r="C800" s="40">
        <f t="shared" si="12"/>
        <v>6.2311431820013077E-4</v>
      </c>
    </row>
    <row r="801" spans="1:3">
      <c r="A801" t="s">
        <v>1789</v>
      </c>
      <c r="B801" s="1">
        <v>0</v>
      </c>
      <c r="C801" s="40">
        <f t="shared" si="12"/>
        <v>0</v>
      </c>
    </row>
    <row r="802" spans="1:3">
      <c r="A802" t="s">
        <v>1790</v>
      </c>
      <c r="B802" s="1">
        <v>268.685</v>
      </c>
      <c r="C802" s="40">
        <f t="shared" si="12"/>
        <v>8.0182696640614039E-4</v>
      </c>
    </row>
    <row r="803" spans="1:3">
      <c r="A803" t="s">
        <v>1791</v>
      </c>
      <c r="B803" s="1">
        <v>268.685</v>
      </c>
      <c r="C803" s="40">
        <f t="shared" si="12"/>
        <v>8.0182696640614039E-4</v>
      </c>
    </row>
    <row r="804" spans="1:3">
      <c r="A804" t="s">
        <v>1792</v>
      </c>
      <c r="B804" s="1">
        <v>0</v>
      </c>
      <c r="C804" s="40">
        <f t="shared" si="12"/>
        <v>0</v>
      </c>
    </row>
    <row r="805" spans="1:3">
      <c r="A805" t="s">
        <v>1793</v>
      </c>
      <c r="B805" s="1">
        <v>268.685</v>
      </c>
      <c r="C805" s="40">
        <f t="shared" si="12"/>
        <v>8.0182696640614039E-4</v>
      </c>
    </row>
    <row r="806" spans="1:3">
      <c r="A806" t="s">
        <v>1794</v>
      </c>
      <c r="B806" s="1">
        <v>268.685</v>
      </c>
      <c r="C806" s="40">
        <f t="shared" si="12"/>
        <v>8.0182696640614039E-4</v>
      </c>
    </row>
    <row r="807" spans="1:3">
      <c r="A807" t="s">
        <v>1795</v>
      </c>
      <c r="B807" s="1">
        <v>268.685</v>
      </c>
      <c r="C807" s="40">
        <f t="shared" si="12"/>
        <v>8.0182696640614039E-4</v>
      </c>
    </row>
    <row r="808" spans="1:3">
      <c r="A808" t="s">
        <v>1796</v>
      </c>
      <c r="B808" s="1">
        <v>252.88</v>
      </c>
      <c r="C808" s="40">
        <f t="shared" si="12"/>
        <v>7.5466067426460269E-4</v>
      </c>
    </row>
    <row r="809" spans="1:3">
      <c r="A809" t="s">
        <v>1797</v>
      </c>
      <c r="B809" s="1">
        <v>252.88</v>
      </c>
      <c r="C809" s="40">
        <f t="shared" si="12"/>
        <v>7.5466067426460269E-4</v>
      </c>
    </row>
    <row r="810" spans="1:3">
      <c r="A810" t="s">
        <v>1798</v>
      </c>
      <c r="B810" s="1">
        <v>252.88</v>
      </c>
      <c r="C810" s="40">
        <f t="shared" si="12"/>
        <v>7.5466067426460269E-4</v>
      </c>
    </row>
    <row r="811" spans="1:3">
      <c r="A811" t="s">
        <v>1799</v>
      </c>
      <c r="B811" s="1">
        <v>0</v>
      </c>
      <c r="C811" s="40">
        <f t="shared" ref="C811:C874" si="13">IFERROR(B811/$S$2,"")</f>
        <v>0</v>
      </c>
    </row>
    <row r="812" spans="1:3">
      <c r="A812" t="s">
        <v>1800</v>
      </c>
      <c r="B812" s="1">
        <v>252.88</v>
      </c>
      <c r="C812" s="40">
        <f t="shared" si="13"/>
        <v>7.5466067426460269E-4</v>
      </c>
    </row>
    <row r="813" spans="1:3">
      <c r="A813" t="s">
        <v>1801</v>
      </c>
      <c r="B813" s="1">
        <v>252.88</v>
      </c>
      <c r="C813" s="40">
        <f t="shared" si="13"/>
        <v>7.5466067426460269E-4</v>
      </c>
    </row>
    <row r="814" spans="1:3">
      <c r="A814" t="s">
        <v>1802</v>
      </c>
      <c r="B814" s="1">
        <v>252.88</v>
      </c>
      <c r="C814" s="40">
        <f t="shared" si="13"/>
        <v>7.5466067426460269E-4</v>
      </c>
    </row>
    <row r="815" spans="1:3">
      <c r="A815" t="s">
        <v>1803</v>
      </c>
      <c r="B815" s="1">
        <v>252.88</v>
      </c>
      <c r="C815" s="40">
        <f t="shared" si="13"/>
        <v>7.5466067426460269E-4</v>
      </c>
    </row>
    <row r="816" spans="1:3">
      <c r="A816" t="s">
        <v>1804</v>
      </c>
      <c r="B816" s="1">
        <v>252.88</v>
      </c>
      <c r="C816" s="40">
        <f t="shared" si="13"/>
        <v>7.5466067426460269E-4</v>
      </c>
    </row>
    <row r="817" spans="1:3">
      <c r="A817" t="s">
        <v>1805</v>
      </c>
      <c r="B817" s="1">
        <v>252.88</v>
      </c>
      <c r="C817" s="40">
        <f t="shared" si="13"/>
        <v>7.5466067426460269E-4</v>
      </c>
    </row>
    <row r="818" spans="1:3">
      <c r="A818" t="s">
        <v>1806</v>
      </c>
      <c r="B818" s="1">
        <v>252.88</v>
      </c>
      <c r="C818" s="40">
        <f t="shared" si="13"/>
        <v>7.5466067426460269E-4</v>
      </c>
    </row>
    <row r="819" spans="1:3">
      <c r="A819" t="s">
        <v>1807</v>
      </c>
      <c r="B819" s="1">
        <v>252.88</v>
      </c>
      <c r="C819" s="40">
        <f t="shared" si="13"/>
        <v>7.5466067426460269E-4</v>
      </c>
    </row>
    <row r="820" spans="1:3">
      <c r="A820" t="s">
        <v>1808</v>
      </c>
      <c r="B820" s="1">
        <v>0</v>
      </c>
      <c r="C820" s="40">
        <f t="shared" si="13"/>
        <v>0</v>
      </c>
    </row>
    <row r="821" spans="1:3">
      <c r="A821" t="s">
        <v>1809</v>
      </c>
      <c r="B821" s="1">
        <v>0</v>
      </c>
      <c r="C821" s="40">
        <f t="shared" si="13"/>
        <v>0</v>
      </c>
    </row>
    <row r="822" spans="1:3">
      <c r="A822" t="s">
        <v>1810</v>
      </c>
      <c r="B822" s="1">
        <v>268.685</v>
      </c>
      <c r="C822" s="40">
        <f t="shared" si="13"/>
        <v>8.0182696640614039E-4</v>
      </c>
    </row>
    <row r="823" spans="1:3">
      <c r="A823" t="s">
        <v>1811</v>
      </c>
      <c r="B823" s="1">
        <v>268.685</v>
      </c>
      <c r="C823" s="40">
        <f t="shared" si="13"/>
        <v>8.0182696640614039E-4</v>
      </c>
    </row>
    <row r="824" spans="1:3">
      <c r="A824" t="s">
        <v>1812</v>
      </c>
      <c r="B824" s="1">
        <v>268.685</v>
      </c>
      <c r="C824" s="40">
        <f t="shared" si="13"/>
        <v>8.0182696640614039E-4</v>
      </c>
    </row>
    <row r="825" spans="1:3">
      <c r="A825" t="s">
        <v>1813</v>
      </c>
      <c r="B825" s="1">
        <v>268.685</v>
      </c>
      <c r="C825" s="40">
        <f t="shared" si="13"/>
        <v>8.0182696640614039E-4</v>
      </c>
    </row>
    <row r="826" spans="1:3">
      <c r="A826" t="s">
        <v>1814</v>
      </c>
      <c r="B826" s="1">
        <v>268.685</v>
      </c>
      <c r="C826" s="40">
        <f t="shared" si="13"/>
        <v>8.0182696640614039E-4</v>
      </c>
    </row>
    <row r="827" spans="1:3">
      <c r="A827" t="s">
        <v>1815</v>
      </c>
      <c r="B827" s="1">
        <v>252.88</v>
      </c>
      <c r="C827" s="40">
        <f t="shared" si="13"/>
        <v>7.5466067426460269E-4</v>
      </c>
    </row>
    <row r="828" spans="1:3">
      <c r="A828" t="s">
        <v>1816</v>
      </c>
      <c r="B828" s="1">
        <v>252.88</v>
      </c>
      <c r="C828" s="40">
        <f t="shared" si="13"/>
        <v>7.5466067426460269E-4</v>
      </c>
    </row>
    <row r="829" spans="1:3">
      <c r="A829" t="s">
        <v>1817</v>
      </c>
      <c r="B829" s="1">
        <v>252.88</v>
      </c>
      <c r="C829" s="40">
        <f t="shared" si="13"/>
        <v>7.5466067426460269E-4</v>
      </c>
    </row>
    <row r="830" spans="1:3">
      <c r="A830" t="s">
        <v>1818</v>
      </c>
      <c r="B830" s="1">
        <v>0</v>
      </c>
      <c r="C830" s="40">
        <f t="shared" si="13"/>
        <v>0</v>
      </c>
    </row>
    <row r="831" spans="1:3">
      <c r="A831" t="s">
        <v>1819</v>
      </c>
      <c r="B831" s="1">
        <v>0</v>
      </c>
      <c r="C831" s="40">
        <f t="shared" si="13"/>
        <v>0</v>
      </c>
    </row>
    <row r="832" spans="1:3">
      <c r="A832" t="s">
        <v>1820</v>
      </c>
      <c r="B832" s="1">
        <v>252.88</v>
      </c>
      <c r="C832" s="40">
        <f t="shared" si="13"/>
        <v>7.5466067426460269E-4</v>
      </c>
    </row>
    <row r="833" spans="1:3">
      <c r="A833" t="s">
        <v>1821</v>
      </c>
      <c r="B833" s="1">
        <v>252.88</v>
      </c>
      <c r="C833" s="40">
        <f t="shared" si="13"/>
        <v>7.5466067426460269E-4</v>
      </c>
    </row>
    <row r="834" spans="1:3">
      <c r="A834" t="s">
        <v>1822</v>
      </c>
      <c r="B834" s="1">
        <v>252.88</v>
      </c>
      <c r="C834" s="40">
        <f t="shared" si="13"/>
        <v>7.5466067426460269E-4</v>
      </c>
    </row>
    <row r="835" spans="1:3">
      <c r="A835" t="s">
        <v>1823</v>
      </c>
      <c r="B835" s="1">
        <v>252.88</v>
      </c>
      <c r="C835" s="40">
        <f t="shared" si="13"/>
        <v>7.5466067426460269E-4</v>
      </c>
    </row>
    <row r="836" spans="1:3">
      <c r="A836" t="s">
        <v>1824</v>
      </c>
      <c r="B836" s="1">
        <v>221.27</v>
      </c>
      <c r="C836" s="40">
        <f t="shared" si="13"/>
        <v>6.6032808998152739E-4</v>
      </c>
    </row>
    <row r="837" spans="1:3">
      <c r="A837" t="s">
        <v>1825</v>
      </c>
      <c r="B837" s="1">
        <v>221.27</v>
      </c>
      <c r="C837" s="40">
        <f t="shared" si="13"/>
        <v>6.6032808998152739E-4</v>
      </c>
    </row>
    <row r="838" spans="1:3">
      <c r="A838" t="s">
        <v>1826</v>
      </c>
      <c r="B838" s="1">
        <v>252.88</v>
      </c>
      <c r="C838" s="40">
        <f t="shared" si="13"/>
        <v>7.5466067426460269E-4</v>
      </c>
    </row>
    <row r="839" spans="1:3">
      <c r="A839" t="s">
        <v>1827</v>
      </c>
      <c r="B839" s="1">
        <v>252.88</v>
      </c>
      <c r="C839" s="40">
        <f t="shared" si="13"/>
        <v>7.5466067426460269E-4</v>
      </c>
    </row>
    <row r="840" spans="1:3">
      <c r="A840" t="s">
        <v>1828</v>
      </c>
      <c r="B840" s="1">
        <v>252.88</v>
      </c>
      <c r="C840" s="40">
        <f t="shared" si="13"/>
        <v>7.5466067426460269E-4</v>
      </c>
    </row>
    <row r="841" spans="1:3">
      <c r="A841" t="s">
        <v>1829</v>
      </c>
      <c r="B841" s="1">
        <v>0</v>
      </c>
      <c r="C841" s="40">
        <f t="shared" si="13"/>
        <v>0</v>
      </c>
    </row>
    <row r="842" spans="1:3">
      <c r="A842" t="s">
        <v>1830</v>
      </c>
      <c r="B842" s="1">
        <v>268.685</v>
      </c>
      <c r="C842" s="40">
        <f t="shared" si="13"/>
        <v>8.0182696640614039E-4</v>
      </c>
    </row>
    <row r="843" spans="1:3">
      <c r="A843" t="s">
        <v>1831</v>
      </c>
      <c r="B843" s="1">
        <v>252.88</v>
      </c>
      <c r="C843" s="40">
        <f t="shared" si="13"/>
        <v>7.5466067426460269E-4</v>
      </c>
    </row>
    <row r="844" spans="1:3">
      <c r="A844" t="s">
        <v>1832</v>
      </c>
      <c r="B844" s="1">
        <v>268.685</v>
      </c>
      <c r="C844" s="40">
        <f t="shared" si="13"/>
        <v>8.0182696640614039E-4</v>
      </c>
    </row>
    <row r="845" spans="1:3">
      <c r="A845" t="s">
        <v>1833</v>
      </c>
      <c r="B845" s="1">
        <v>252.88</v>
      </c>
      <c r="C845" s="40">
        <f t="shared" si="13"/>
        <v>7.5466067426460269E-4</v>
      </c>
    </row>
    <row r="846" spans="1:3">
      <c r="A846" t="s">
        <v>1834</v>
      </c>
      <c r="B846" s="1">
        <v>252.88</v>
      </c>
      <c r="C846" s="40">
        <f t="shared" si="13"/>
        <v>7.5466067426460269E-4</v>
      </c>
    </row>
    <row r="847" spans="1:3">
      <c r="A847" t="s">
        <v>1835</v>
      </c>
      <c r="B847" s="1">
        <v>252.88</v>
      </c>
      <c r="C847" s="40">
        <f t="shared" si="13"/>
        <v>7.5466067426460269E-4</v>
      </c>
    </row>
    <row r="848" spans="1:3">
      <c r="A848" t="s">
        <v>1836</v>
      </c>
      <c r="B848" s="1">
        <v>221.27</v>
      </c>
      <c r="C848" s="40">
        <f t="shared" si="13"/>
        <v>6.6032808998152739E-4</v>
      </c>
    </row>
    <row r="849" spans="1:3">
      <c r="A849" t="s">
        <v>1837</v>
      </c>
      <c r="B849" s="1">
        <v>252.88</v>
      </c>
      <c r="C849" s="40">
        <f t="shared" si="13"/>
        <v>7.5466067426460269E-4</v>
      </c>
    </row>
    <row r="850" spans="1:3">
      <c r="A850" t="s">
        <v>1838</v>
      </c>
      <c r="B850" s="1">
        <v>252.88</v>
      </c>
      <c r="C850" s="40">
        <f t="shared" si="13"/>
        <v>7.5466067426460269E-4</v>
      </c>
    </row>
    <row r="851" spans="1:3">
      <c r="A851" t="s">
        <v>1839</v>
      </c>
      <c r="B851" s="1">
        <v>0</v>
      </c>
      <c r="C851" s="40">
        <f t="shared" si="13"/>
        <v>0</v>
      </c>
    </row>
    <row r="852" spans="1:3">
      <c r="A852" t="s">
        <v>1840</v>
      </c>
      <c r="B852" s="1">
        <v>252.88</v>
      </c>
      <c r="C852" s="40">
        <f t="shared" si="13"/>
        <v>7.5466067426460269E-4</v>
      </c>
    </row>
    <row r="853" spans="1:3">
      <c r="A853" t="s">
        <v>1841</v>
      </c>
      <c r="B853" s="1">
        <v>252.88</v>
      </c>
      <c r="C853" s="40">
        <f t="shared" si="13"/>
        <v>7.5466067426460269E-4</v>
      </c>
    </row>
    <row r="854" spans="1:3">
      <c r="A854" t="s">
        <v>1842</v>
      </c>
      <c r="B854" s="1">
        <v>252.88</v>
      </c>
      <c r="C854" s="40">
        <f t="shared" si="13"/>
        <v>7.5466067426460269E-4</v>
      </c>
    </row>
    <row r="855" spans="1:3">
      <c r="A855" t="s">
        <v>1843</v>
      </c>
      <c r="B855" s="1">
        <v>252.88</v>
      </c>
      <c r="C855" s="40">
        <f t="shared" si="13"/>
        <v>7.5466067426460269E-4</v>
      </c>
    </row>
    <row r="856" spans="1:3">
      <c r="A856" t="s">
        <v>1844</v>
      </c>
      <c r="B856" s="1">
        <v>252.88</v>
      </c>
      <c r="C856" s="40">
        <f t="shared" si="13"/>
        <v>7.5466067426460269E-4</v>
      </c>
    </row>
    <row r="857" spans="1:3">
      <c r="A857" t="s">
        <v>1845</v>
      </c>
      <c r="B857" s="1">
        <v>252.88</v>
      </c>
      <c r="C857" s="40">
        <f t="shared" si="13"/>
        <v>7.5466067426460269E-4</v>
      </c>
    </row>
    <row r="858" spans="1:3">
      <c r="A858" t="s">
        <v>1846</v>
      </c>
      <c r="B858" s="1">
        <v>252.88</v>
      </c>
      <c r="C858" s="40">
        <f t="shared" si="13"/>
        <v>7.5466067426460269E-4</v>
      </c>
    </row>
    <row r="859" spans="1:3">
      <c r="A859" t="s">
        <v>1847</v>
      </c>
      <c r="B859" s="1">
        <v>252.88</v>
      </c>
      <c r="C859" s="40">
        <f t="shared" si="13"/>
        <v>7.5466067426460269E-4</v>
      </c>
    </row>
    <row r="860" spans="1:3">
      <c r="A860" t="s">
        <v>1848</v>
      </c>
      <c r="B860" s="1">
        <v>0</v>
      </c>
      <c r="C860" s="40">
        <f t="shared" si="13"/>
        <v>0</v>
      </c>
    </row>
    <row r="861" spans="1:3">
      <c r="A861" t="s">
        <v>1849</v>
      </c>
      <c r="B861" s="1">
        <v>0</v>
      </c>
      <c r="C861" s="40">
        <f t="shared" si="13"/>
        <v>0</v>
      </c>
    </row>
    <row r="862" spans="1:3">
      <c r="A862" t="s">
        <v>1850</v>
      </c>
      <c r="B862" s="1">
        <v>221.27</v>
      </c>
      <c r="C862" s="40">
        <f t="shared" si="13"/>
        <v>6.6032808998152739E-4</v>
      </c>
    </row>
    <row r="863" spans="1:3">
      <c r="A863" t="s">
        <v>1851</v>
      </c>
      <c r="B863" s="1">
        <v>252.88</v>
      </c>
      <c r="C863" s="40">
        <f t="shared" si="13"/>
        <v>7.5466067426460269E-4</v>
      </c>
    </row>
    <row r="864" spans="1:3">
      <c r="A864" t="s">
        <v>1852</v>
      </c>
      <c r="B864" s="1">
        <v>252.88</v>
      </c>
      <c r="C864" s="40">
        <f t="shared" si="13"/>
        <v>7.5466067426460269E-4</v>
      </c>
    </row>
    <row r="865" spans="1:3">
      <c r="A865" t="s">
        <v>1853</v>
      </c>
      <c r="B865" s="1">
        <v>252.88</v>
      </c>
      <c r="C865" s="40">
        <f t="shared" si="13"/>
        <v>7.5466067426460269E-4</v>
      </c>
    </row>
    <row r="866" spans="1:3">
      <c r="A866" t="s">
        <v>1854</v>
      </c>
      <c r="B866" s="1">
        <v>252.88</v>
      </c>
      <c r="C866" s="40">
        <f t="shared" si="13"/>
        <v>7.5466067426460269E-4</v>
      </c>
    </row>
    <row r="867" spans="1:3">
      <c r="A867" t="s">
        <v>1855</v>
      </c>
      <c r="B867" s="1">
        <v>252.88</v>
      </c>
      <c r="C867" s="40">
        <f t="shared" si="13"/>
        <v>7.5466067426460269E-4</v>
      </c>
    </row>
    <row r="868" spans="1:3">
      <c r="A868" t="s">
        <v>1856</v>
      </c>
      <c r="B868" s="1">
        <v>252.88</v>
      </c>
      <c r="C868" s="40">
        <f t="shared" si="13"/>
        <v>7.5466067426460269E-4</v>
      </c>
    </row>
    <row r="869" spans="1:3">
      <c r="A869" t="s">
        <v>1857</v>
      </c>
      <c r="B869" s="1">
        <v>252.88</v>
      </c>
      <c r="C869" s="40">
        <f t="shared" si="13"/>
        <v>7.5466067426460269E-4</v>
      </c>
    </row>
    <row r="870" spans="1:3">
      <c r="A870" t="s">
        <v>1858</v>
      </c>
      <c r="B870" s="1">
        <v>252.88</v>
      </c>
      <c r="C870" s="40">
        <f t="shared" si="13"/>
        <v>7.5466067426460269E-4</v>
      </c>
    </row>
    <row r="871" spans="1:3">
      <c r="A871" t="s">
        <v>1859</v>
      </c>
      <c r="B871" s="1">
        <v>0</v>
      </c>
      <c r="C871" s="40">
        <f t="shared" si="13"/>
        <v>0</v>
      </c>
    </row>
    <row r="872" spans="1:3">
      <c r="A872" t="s">
        <v>1860</v>
      </c>
      <c r="B872" s="1">
        <v>252.88</v>
      </c>
      <c r="C872" s="40">
        <f t="shared" si="13"/>
        <v>7.5466067426460269E-4</v>
      </c>
    </row>
    <row r="873" spans="1:3">
      <c r="A873" t="s">
        <v>1861</v>
      </c>
      <c r="B873" s="1">
        <v>252.88</v>
      </c>
      <c r="C873" s="40">
        <f t="shared" si="13"/>
        <v>7.5466067426460269E-4</v>
      </c>
    </row>
    <row r="874" spans="1:3">
      <c r="A874" t="s">
        <v>1862</v>
      </c>
      <c r="B874" s="1">
        <v>252.88</v>
      </c>
      <c r="C874" s="40">
        <f t="shared" si="13"/>
        <v>7.5466067426460269E-4</v>
      </c>
    </row>
    <row r="875" spans="1:3">
      <c r="A875" t="s">
        <v>1863</v>
      </c>
      <c r="B875" s="1">
        <v>252.88</v>
      </c>
      <c r="C875" s="40">
        <f t="shared" ref="C875:C938" si="14">IFERROR(B875/$S$2,"")</f>
        <v>7.5466067426460269E-4</v>
      </c>
    </row>
    <row r="876" spans="1:3">
      <c r="A876" t="s">
        <v>1864</v>
      </c>
      <c r="B876" s="1">
        <v>252.88</v>
      </c>
      <c r="C876" s="40">
        <f t="shared" si="14"/>
        <v>7.5466067426460269E-4</v>
      </c>
    </row>
    <row r="877" spans="1:3">
      <c r="A877" t="s">
        <v>1865</v>
      </c>
      <c r="B877" s="1">
        <v>221.27</v>
      </c>
      <c r="C877" s="40">
        <f t="shared" si="14"/>
        <v>6.6032808998152739E-4</v>
      </c>
    </row>
    <row r="878" spans="1:3">
      <c r="A878" t="s">
        <v>1866</v>
      </c>
      <c r="B878" s="1">
        <v>252.88</v>
      </c>
      <c r="C878" s="40">
        <f t="shared" si="14"/>
        <v>7.5466067426460269E-4</v>
      </c>
    </row>
    <row r="879" spans="1:3">
      <c r="A879" t="s">
        <v>1867</v>
      </c>
      <c r="B879" s="1">
        <v>221.27</v>
      </c>
      <c r="C879" s="40">
        <f t="shared" si="14"/>
        <v>6.6032808998152739E-4</v>
      </c>
    </row>
    <row r="880" spans="1:3">
      <c r="A880" t="s">
        <v>1868</v>
      </c>
      <c r="B880" s="1">
        <v>0</v>
      </c>
      <c r="C880" s="40">
        <f t="shared" si="14"/>
        <v>0</v>
      </c>
    </row>
    <row r="881" spans="1:3">
      <c r="A881" t="s">
        <v>1869</v>
      </c>
      <c r="B881" s="1">
        <v>0</v>
      </c>
      <c r="C881" s="40">
        <f t="shared" si="14"/>
        <v>0</v>
      </c>
    </row>
    <row r="882" spans="1:3">
      <c r="A882" t="s">
        <v>1870</v>
      </c>
      <c r="B882" s="1">
        <v>250.56</v>
      </c>
      <c r="C882" s="40">
        <f t="shared" si="14"/>
        <v>7.4773718184015681E-4</v>
      </c>
    </row>
    <row r="883" spans="1:3">
      <c r="A883" t="s">
        <v>1871</v>
      </c>
      <c r="B883" s="1">
        <v>250.56</v>
      </c>
      <c r="C883" s="40">
        <f t="shared" si="14"/>
        <v>7.4773718184015681E-4</v>
      </c>
    </row>
    <row r="884" spans="1:3">
      <c r="A884" t="s">
        <v>1872</v>
      </c>
      <c r="B884" s="1">
        <v>219.24</v>
      </c>
      <c r="C884" s="40">
        <f t="shared" si="14"/>
        <v>6.5427003411013722E-4</v>
      </c>
    </row>
    <row r="885" spans="1:3">
      <c r="A885" t="s">
        <v>1873</v>
      </c>
      <c r="B885" s="1">
        <v>219.24</v>
      </c>
      <c r="C885" s="40">
        <f t="shared" si="14"/>
        <v>6.5427003411013722E-4</v>
      </c>
    </row>
    <row r="886" spans="1:3">
      <c r="A886" t="s">
        <v>1874</v>
      </c>
      <c r="B886" s="1">
        <v>281.88</v>
      </c>
      <c r="C886" s="40">
        <f t="shared" si="14"/>
        <v>8.412043295701764E-4</v>
      </c>
    </row>
    <row r="887" spans="1:3">
      <c r="A887" t="s">
        <v>1875</v>
      </c>
      <c r="B887" s="1">
        <v>281.88</v>
      </c>
      <c r="C887" s="40">
        <f t="shared" si="14"/>
        <v>8.412043295701764E-4</v>
      </c>
    </row>
    <row r="888" spans="1:3">
      <c r="A888" t="s">
        <v>1876</v>
      </c>
      <c r="B888" s="1">
        <v>281.88</v>
      </c>
      <c r="C888" s="40">
        <f t="shared" si="14"/>
        <v>8.412043295701764E-4</v>
      </c>
    </row>
    <row r="889" spans="1:3">
      <c r="A889" t="s">
        <v>1877</v>
      </c>
      <c r="B889" s="1">
        <v>281.88</v>
      </c>
      <c r="C889" s="40">
        <f t="shared" si="14"/>
        <v>8.412043295701764E-4</v>
      </c>
    </row>
    <row r="890" spans="1:3">
      <c r="A890" t="s">
        <v>1878</v>
      </c>
      <c r="B890" s="1">
        <v>0</v>
      </c>
      <c r="C890" s="40">
        <f t="shared" si="14"/>
        <v>0</v>
      </c>
    </row>
    <row r="891" spans="1:3">
      <c r="A891" t="s">
        <v>1879</v>
      </c>
      <c r="B891" s="1">
        <v>0</v>
      </c>
      <c r="C891" s="40">
        <f t="shared" si="14"/>
        <v>0</v>
      </c>
    </row>
    <row r="892" spans="1:3">
      <c r="A892" t="s">
        <v>1880</v>
      </c>
      <c r="B892" s="1">
        <v>93.96</v>
      </c>
      <c r="C892" s="40">
        <f t="shared" si="14"/>
        <v>2.8040144319005882E-4</v>
      </c>
    </row>
    <row r="893" spans="1:3">
      <c r="A893" t="s">
        <v>1881</v>
      </c>
      <c r="B893" s="1">
        <v>250.56</v>
      </c>
      <c r="C893" s="40">
        <f t="shared" si="14"/>
        <v>7.4773718184015681E-4</v>
      </c>
    </row>
    <row r="894" spans="1:3">
      <c r="A894" t="s">
        <v>1882</v>
      </c>
      <c r="B894" s="1">
        <v>250.56</v>
      </c>
      <c r="C894" s="40">
        <f t="shared" si="14"/>
        <v>7.4773718184015681E-4</v>
      </c>
    </row>
    <row r="895" spans="1:3">
      <c r="A895" t="s">
        <v>1883</v>
      </c>
      <c r="B895" s="1">
        <v>250.56</v>
      </c>
      <c r="C895" s="40">
        <f t="shared" si="14"/>
        <v>7.4773718184015681E-4</v>
      </c>
    </row>
    <row r="896" spans="1:3">
      <c r="A896" t="s">
        <v>1884</v>
      </c>
      <c r="B896" s="1">
        <v>250.56</v>
      </c>
      <c r="C896" s="40">
        <f t="shared" si="14"/>
        <v>7.4773718184015681E-4</v>
      </c>
    </row>
    <row r="897" spans="1:3">
      <c r="A897" t="s">
        <v>1885</v>
      </c>
      <c r="B897" s="1">
        <v>250.56</v>
      </c>
      <c r="C897" s="40">
        <f t="shared" si="14"/>
        <v>7.4773718184015681E-4</v>
      </c>
    </row>
    <row r="898" spans="1:3">
      <c r="A898" t="s">
        <v>1886</v>
      </c>
      <c r="B898" s="1">
        <v>250.56</v>
      </c>
      <c r="C898" s="40">
        <f t="shared" si="14"/>
        <v>7.4773718184015681E-4</v>
      </c>
    </row>
    <row r="899" spans="1:3">
      <c r="A899" t="s">
        <v>1887</v>
      </c>
      <c r="B899" s="1">
        <v>250.56</v>
      </c>
      <c r="C899" s="40">
        <f t="shared" si="14"/>
        <v>7.4773718184015681E-4</v>
      </c>
    </row>
    <row r="900" spans="1:3">
      <c r="A900" t="s">
        <v>1888</v>
      </c>
      <c r="B900" s="1">
        <v>250.56</v>
      </c>
      <c r="C900" s="40">
        <f t="shared" si="14"/>
        <v>7.4773718184015681E-4</v>
      </c>
    </row>
    <row r="901" spans="1:3">
      <c r="A901" t="s">
        <v>1889</v>
      </c>
      <c r="B901" s="1">
        <v>0</v>
      </c>
      <c r="C901" s="40">
        <f t="shared" si="14"/>
        <v>0</v>
      </c>
    </row>
    <row r="902" spans="1:3">
      <c r="A902" t="s">
        <v>1890</v>
      </c>
      <c r="B902" s="1">
        <v>250.56</v>
      </c>
      <c r="C902" s="40">
        <f t="shared" si="14"/>
        <v>7.4773718184015681E-4</v>
      </c>
    </row>
    <row r="903" spans="1:3">
      <c r="A903" t="s">
        <v>1891</v>
      </c>
      <c r="B903" s="1">
        <v>250.56</v>
      </c>
      <c r="C903" s="40">
        <f t="shared" si="14"/>
        <v>7.4773718184015681E-4</v>
      </c>
    </row>
    <row r="904" spans="1:3">
      <c r="A904" t="s">
        <v>1892</v>
      </c>
      <c r="B904" s="1">
        <v>250.56</v>
      </c>
      <c r="C904" s="40">
        <f t="shared" si="14"/>
        <v>7.4773718184015681E-4</v>
      </c>
    </row>
    <row r="905" spans="1:3">
      <c r="A905" t="s">
        <v>1893</v>
      </c>
      <c r="B905" s="1">
        <v>250.56</v>
      </c>
      <c r="C905" s="40">
        <f t="shared" si="14"/>
        <v>7.4773718184015681E-4</v>
      </c>
    </row>
    <row r="906" spans="1:3">
      <c r="A906" t="s">
        <v>1894</v>
      </c>
      <c r="B906" s="1">
        <v>250.56</v>
      </c>
      <c r="C906" s="40">
        <f t="shared" si="14"/>
        <v>7.4773718184015681E-4</v>
      </c>
    </row>
    <row r="907" spans="1:3">
      <c r="A907" t="s">
        <v>1895</v>
      </c>
      <c r="B907" s="1">
        <v>250.56</v>
      </c>
      <c r="C907" s="40">
        <f t="shared" si="14"/>
        <v>7.4773718184015681E-4</v>
      </c>
    </row>
    <row r="908" spans="1:3">
      <c r="A908" t="s">
        <v>1896</v>
      </c>
      <c r="B908" s="1">
        <v>219.24</v>
      </c>
      <c r="C908" s="40">
        <f t="shared" si="14"/>
        <v>6.5427003411013722E-4</v>
      </c>
    </row>
    <row r="909" spans="1:3">
      <c r="A909" t="s">
        <v>1897</v>
      </c>
      <c r="B909" s="1">
        <v>250.56</v>
      </c>
      <c r="C909" s="40">
        <f t="shared" si="14"/>
        <v>7.4773718184015681E-4</v>
      </c>
    </row>
    <row r="910" spans="1:3">
      <c r="A910" t="s">
        <v>1898</v>
      </c>
      <c r="B910" s="1">
        <v>0</v>
      </c>
      <c r="C910" s="40">
        <f t="shared" si="14"/>
        <v>0</v>
      </c>
    </row>
    <row r="911" spans="1:3">
      <c r="A911" t="s">
        <v>1899</v>
      </c>
      <c r="B911" s="1">
        <v>0</v>
      </c>
      <c r="C911" s="40">
        <f t="shared" si="14"/>
        <v>0</v>
      </c>
    </row>
    <row r="912" spans="1:3">
      <c r="A912" t="s">
        <v>1900</v>
      </c>
      <c r="B912" s="1">
        <v>250.56</v>
      </c>
      <c r="C912" s="40">
        <f t="shared" si="14"/>
        <v>7.4773718184015681E-4</v>
      </c>
    </row>
    <row r="913" spans="1:3">
      <c r="A913" t="s">
        <v>1901</v>
      </c>
      <c r="B913" s="1">
        <v>250.56</v>
      </c>
      <c r="C913" s="40">
        <f t="shared" si="14"/>
        <v>7.4773718184015681E-4</v>
      </c>
    </row>
    <row r="914" spans="1:3">
      <c r="A914" t="s">
        <v>1902</v>
      </c>
      <c r="B914" s="1">
        <v>250.56</v>
      </c>
      <c r="C914" s="40">
        <f t="shared" si="14"/>
        <v>7.4773718184015681E-4</v>
      </c>
    </row>
    <row r="915" spans="1:3">
      <c r="A915" t="s">
        <v>1903</v>
      </c>
      <c r="B915" s="1">
        <v>219.24</v>
      </c>
      <c r="C915" s="40">
        <f t="shared" si="14"/>
        <v>6.5427003411013722E-4</v>
      </c>
    </row>
    <row r="916" spans="1:3">
      <c r="A916" t="s">
        <v>1904</v>
      </c>
      <c r="B916" s="1">
        <v>250.56</v>
      </c>
      <c r="C916" s="40">
        <f t="shared" si="14"/>
        <v>7.4773718184015681E-4</v>
      </c>
    </row>
    <row r="917" spans="1:3">
      <c r="A917" t="s">
        <v>1905</v>
      </c>
      <c r="B917" s="1">
        <v>250.56</v>
      </c>
      <c r="C917" s="40">
        <f t="shared" si="14"/>
        <v>7.4773718184015681E-4</v>
      </c>
    </row>
    <row r="918" spans="1:3">
      <c r="A918" t="s">
        <v>1906</v>
      </c>
      <c r="B918" s="1">
        <v>250.56</v>
      </c>
      <c r="C918" s="40">
        <f t="shared" si="14"/>
        <v>7.4773718184015681E-4</v>
      </c>
    </row>
    <row r="919" spans="1:3">
      <c r="A919" t="s">
        <v>1907</v>
      </c>
      <c r="B919" s="1">
        <v>250.56</v>
      </c>
      <c r="C919" s="40">
        <f t="shared" si="14"/>
        <v>7.4773718184015681E-4</v>
      </c>
    </row>
    <row r="920" spans="1:3">
      <c r="A920" t="s">
        <v>1908</v>
      </c>
      <c r="B920" s="1">
        <v>250.56</v>
      </c>
      <c r="C920" s="40">
        <f t="shared" si="14"/>
        <v>7.4773718184015681E-4</v>
      </c>
    </row>
    <row r="921" spans="1:3">
      <c r="A921" t="s">
        <v>1909</v>
      </c>
      <c r="B921" s="1">
        <v>0</v>
      </c>
      <c r="C921" s="40">
        <f t="shared" si="14"/>
        <v>0</v>
      </c>
    </row>
    <row r="922" spans="1:3">
      <c r="A922" t="s">
        <v>1910</v>
      </c>
      <c r="B922" s="1">
        <v>250.56</v>
      </c>
      <c r="C922" s="40">
        <f t="shared" si="14"/>
        <v>7.4773718184015681E-4</v>
      </c>
    </row>
    <row r="923" spans="1:3">
      <c r="A923" t="s">
        <v>1911</v>
      </c>
      <c r="B923" s="1">
        <v>250.56</v>
      </c>
      <c r="C923" s="40">
        <f t="shared" si="14"/>
        <v>7.4773718184015681E-4</v>
      </c>
    </row>
    <row r="924" spans="1:3">
      <c r="A924" t="s">
        <v>1912</v>
      </c>
      <c r="B924" s="1">
        <v>250.56</v>
      </c>
      <c r="C924" s="40">
        <f t="shared" si="14"/>
        <v>7.4773718184015681E-4</v>
      </c>
    </row>
    <row r="925" spans="1:3">
      <c r="A925" t="s">
        <v>1913</v>
      </c>
      <c r="B925" s="1">
        <v>250.56</v>
      </c>
      <c r="C925" s="40">
        <f t="shared" si="14"/>
        <v>7.4773718184015681E-4</v>
      </c>
    </row>
    <row r="926" spans="1:3">
      <c r="A926" t="s">
        <v>1914</v>
      </c>
      <c r="B926" s="1">
        <v>219.24</v>
      </c>
      <c r="C926" s="40">
        <f t="shared" si="14"/>
        <v>6.5427003411013722E-4</v>
      </c>
    </row>
    <row r="927" spans="1:3">
      <c r="A927" t="s">
        <v>1915</v>
      </c>
      <c r="B927" s="1">
        <v>250.56</v>
      </c>
      <c r="C927" s="40">
        <f t="shared" si="14"/>
        <v>7.4773718184015681E-4</v>
      </c>
    </row>
    <row r="928" spans="1:3">
      <c r="A928" t="s">
        <v>1916</v>
      </c>
      <c r="B928" s="1">
        <v>219.24</v>
      </c>
      <c r="C928" s="40">
        <f t="shared" si="14"/>
        <v>6.5427003411013722E-4</v>
      </c>
    </row>
    <row r="929" spans="1:3">
      <c r="A929" t="s">
        <v>1917</v>
      </c>
      <c r="B929" s="1">
        <v>250.56</v>
      </c>
      <c r="C929" s="40">
        <f t="shared" si="14"/>
        <v>7.4773718184015681E-4</v>
      </c>
    </row>
    <row r="930" spans="1:3">
      <c r="A930" t="s">
        <v>1918</v>
      </c>
      <c r="B930" s="1">
        <v>0</v>
      </c>
      <c r="C930" s="40">
        <f t="shared" si="14"/>
        <v>0</v>
      </c>
    </row>
    <row r="931" spans="1:3">
      <c r="A931" t="s">
        <v>1919</v>
      </c>
      <c r="B931" s="1">
        <v>0</v>
      </c>
      <c r="C931" s="40">
        <f t="shared" si="14"/>
        <v>0</v>
      </c>
    </row>
    <row r="932" spans="1:3">
      <c r="A932" t="s">
        <v>1920</v>
      </c>
      <c r="B932" s="1">
        <v>250.56</v>
      </c>
      <c r="C932" s="40">
        <f t="shared" si="14"/>
        <v>7.4773718184015681E-4</v>
      </c>
    </row>
    <row r="933" spans="1:3">
      <c r="A933" t="s">
        <v>1921</v>
      </c>
      <c r="B933" s="1">
        <v>250.56</v>
      </c>
      <c r="C933" s="40">
        <f t="shared" si="14"/>
        <v>7.4773718184015681E-4</v>
      </c>
    </row>
    <row r="934" spans="1:3">
      <c r="A934" t="s">
        <v>1922</v>
      </c>
      <c r="B934" s="1">
        <v>250.56</v>
      </c>
      <c r="C934" s="40">
        <f t="shared" si="14"/>
        <v>7.4773718184015681E-4</v>
      </c>
    </row>
    <row r="935" spans="1:3">
      <c r="A935" t="s">
        <v>1923</v>
      </c>
      <c r="B935" s="1">
        <v>250.56</v>
      </c>
      <c r="C935" s="40">
        <f t="shared" si="14"/>
        <v>7.4773718184015681E-4</v>
      </c>
    </row>
    <row r="936" spans="1:3">
      <c r="A936" t="s">
        <v>1924</v>
      </c>
      <c r="B936" s="1">
        <v>250.56</v>
      </c>
      <c r="C936" s="40">
        <f t="shared" si="14"/>
        <v>7.4773718184015681E-4</v>
      </c>
    </row>
    <row r="937" spans="1:3">
      <c r="A937" t="s">
        <v>1925</v>
      </c>
      <c r="B937" s="1">
        <v>250.56</v>
      </c>
      <c r="C937" s="40">
        <f t="shared" si="14"/>
        <v>7.4773718184015681E-4</v>
      </c>
    </row>
    <row r="938" spans="1:3">
      <c r="A938" t="s">
        <v>1926</v>
      </c>
      <c r="B938" s="1">
        <v>250.56</v>
      </c>
      <c r="C938" s="40">
        <f t="shared" si="14"/>
        <v>7.4773718184015681E-4</v>
      </c>
    </row>
    <row r="939" spans="1:3">
      <c r="A939" t="s">
        <v>1927</v>
      </c>
      <c r="B939" s="1">
        <v>250.56</v>
      </c>
      <c r="C939" s="40">
        <f t="shared" ref="C939:C1002" si="15">IFERROR(B939/$S$2,"")</f>
        <v>7.4773718184015681E-4</v>
      </c>
    </row>
    <row r="940" spans="1:3">
      <c r="A940" t="s">
        <v>1928</v>
      </c>
      <c r="B940" s="1">
        <v>250.56</v>
      </c>
      <c r="C940" s="40">
        <f t="shared" si="15"/>
        <v>7.4773718184015681E-4</v>
      </c>
    </row>
    <row r="941" spans="1:3">
      <c r="A941" t="s">
        <v>1929</v>
      </c>
      <c r="B941" s="1">
        <v>0</v>
      </c>
      <c r="C941" s="40">
        <f t="shared" si="15"/>
        <v>0</v>
      </c>
    </row>
    <row r="942" spans="1:3">
      <c r="A942" t="s">
        <v>1930</v>
      </c>
      <c r="B942" s="1">
        <v>250.56</v>
      </c>
      <c r="C942" s="40">
        <f t="shared" si="15"/>
        <v>7.4773718184015681E-4</v>
      </c>
    </row>
    <row r="943" spans="1:3">
      <c r="A943" t="s">
        <v>1931</v>
      </c>
      <c r="B943" s="1">
        <v>250.56</v>
      </c>
      <c r="C943" s="40">
        <f t="shared" si="15"/>
        <v>7.4773718184015681E-4</v>
      </c>
    </row>
    <row r="944" spans="1:3">
      <c r="A944" t="s">
        <v>1932</v>
      </c>
      <c r="B944" s="1">
        <v>250.56</v>
      </c>
      <c r="C944" s="40">
        <f t="shared" si="15"/>
        <v>7.4773718184015681E-4</v>
      </c>
    </row>
    <row r="945" spans="1:3">
      <c r="A945" t="s">
        <v>1933</v>
      </c>
      <c r="B945" s="1">
        <v>250.56</v>
      </c>
      <c r="C945" s="40">
        <f t="shared" si="15"/>
        <v>7.4773718184015681E-4</v>
      </c>
    </row>
    <row r="946" spans="1:3">
      <c r="A946" t="s">
        <v>1934</v>
      </c>
      <c r="B946" s="1">
        <v>250.56</v>
      </c>
      <c r="C946" s="40">
        <f t="shared" si="15"/>
        <v>7.4773718184015681E-4</v>
      </c>
    </row>
    <row r="947" spans="1:3">
      <c r="A947" t="s">
        <v>1935</v>
      </c>
      <c r="B947" s="1">
        <v>250.56</v>
      </c>
      <c r="C947" s="40">
        <f t="shared" si="15"/>
        <v>7.4773718184015681E-4</v>
      </c>
    </row>
    <row r="948" spans="1:3">
      <c r="A948" t="s">
        <v>1936</v>
      </c>
      <c r="B948" s="1">
        <v>250.56</v>
      </c>
      <c r="C948" s="40">
        <f t="shared" si="15"/>
        <v>7.4773718184015681E-4</v>
      </c>
    </row>
    <row r="949" spans="1:3">
      <c r="A949" t="s">
        <v>1937</v>
      </c>
      <c r="B949" s="1">
        <v>219.24</v>
      </c>
      <c r="C949" s="40">
        <f t="shared" si="15"/>
        <v>6.5427003411013722E-4</v>
      </c>
    </row>
    <row r="950" spans="1:3">
      <c r="A950" t="s">
        <v>1938</v>
      </c>
      <c r="B950" s="1">
        <v>0</v>
      </c>
      <c r="C950" s="40">
        <f t="shared" si="15"/>
        <v>0</v>
      </c>
    </row>
    <row r="951" spans="1:3">
      <c r="A951" t="s">
        <v>1939</v>
      </c>
      <c r="B951" s="1">
        <v>0</v>
      </c>
      <c r="C951" s="40">
        <f t="shared" si="15"/>
        <v>0</v>
      </c>
    </row>
    <row r="952" spans="1:3">
      <c r="A952" t="s">
        <v>1940</v>
      </c>
      <c r="B952" s="1">
        <v>250.56</v>
      </c>
      <c r="C952" s="40">
        <f t="shared" si="15"/>
        <v>7.4773718184015681E-4</v>
      </c>
    </row>
    <row r="953" spans="1:3">
      <c r="A953" t="s">
        <v>1941</v>
      </c>
      <c r="B953" s="1">
        <v>250.56</v>
      </c>
      <c r="C953" s="40">
        <f t="shared" si="15"/>
        <v>7.4773718184015681E-4</v>
      </c>
    </row>
    <row r="954" spans="1:3">
      <c r="A954" t="s">
        <v>1942</v>
      </c>
      <c r="B954" s="1">
        <v>250.56</v>
      </c>
      <c r="C954" s="40">
        <f t="shared" si="15"/>
        <v>7.4773718184015681E-4</v>
      </c>
    </row>
    <row r="955" spans="1:3">
      <c r="A955" t="s">
        <v>1943</v>
      </c>
      <c r="B955" s="1">
        <v>250.56</v>
      </c>
      <c r="C955" s="40">
        <f t="shared" si="15"/>
        <v>7.4773718184015681E-4</v>
      </c>
    </row>
    <row r="956" spans="1:3">
      <c r="A956" t="s">
        <v>1944</v>
      </c>
      <c r="B956" s="1">
        <v>250.56</v>
      </c>
      <c r="C956" s="40">
        <f t="shared" si="15"/>
        <v>7.4773718184015681E-4</v>
      </c>
    </row>
    <row r="957" spans="1:3">
      <c r="A957" t="s">
        <v>1945</v>
      </c>
      <c r="B957" s="1">
        <v>250.56</v>
      </c>
      <c r="C957" s="40">
        <f t="shared" si="15"/>
        <v>7.4773718184015681E-4</v>
      </c>
    </row>
    <row r="958" spans="1:3">
      <c r="A958" t="s">
        <v>1946</v>
      </c>
      <c r="B958" s="1">
        <v>250.56</v>
      </c>
      <c r="C958" s="40">
        <f t="shared" si="15"/>
        <v>7.4773718184015681E-4</v>
      </c>
    </row>
    <row r="959" spans="1:3">
      <c r="A959" t="s">
        <v>1947</v>
      </c>
      <c r="B959" s="1">
        <v>250.56</v>
      </c>
      <c r="C959" s="40">
        <f t="shared" si="15"/>
        <v>7.4773718184015681E-4</v>
      </c>
    </row>
    <row r="960" spans="1:3">
      <c r="A960" t="s">
        <v>1948</v>
      </c>
      <c r="B960" s="1">
        <v>219.24</v>
      </c>
      <c r="C960" s="40">
        <f t="shared" si="15"/>
        <v>6.5427003411013722E-4</v>
      </c>
    </row>
    <row r="961" spans="1:3">
      <c r="A961" t="s">
        <v>1949</v>
      </c>
      <c r="B961" s="1">
        <v>0</v>
      </c>
      <c r="C961" s="40">
        <f t="shared" si="15"/>
        <v>0</v>
      </c>
    </row>
    <row r="962" spans="1:3">
      <c r="A962" t="s">
        <v>1950</v>
      </c>
      <c r="B962" s="1">
        <v>252.88</v>
      </c>
      <c r="C962" s="40">
        <f t="shared" si="15"/>
        <v>7.5466067426460269E-4</v>
      </c>
    </row>
    <row r="963" spans="1:3">
      <c r="A963" t="s">
        <v>1951</v>
      </c>
      <c r="B963" s="1">
        <v>252.88</v>
      </c>
      <c r="C963" s="40">
        <f t="shared" si="15"/>
        <v>7.5466067426460269E-4</v>
      </c>
    </row>
    <row r="964" spans="1:3">
      <c r="A964" t="s">
        <v>1952</v>
      </c>
      <c r="B964" s="1">
        <v>252.88</v>
      </c>
      <c r="C964" s="40">
        <f t="shared" si="15"/>
        <v>7.5466067426460269E-4</v>
      </c>
    </row>
    <row r="965" spans="1:3">
      <c r="A965" t="s">
        <v>1953</v>
      </c>
      <c r="B965" s="1">
        <v>252.88</v>
      </c>
      <c r="C965" s="40">
        <f t="shared" si="15"/>
        <v>7.5466067426460269E-4</v>
      </c>
    </row>
    <row r="966" spans="1:3">
      <c r="A966" t="s">
        <v>1954</v>
      </c>
      <c r="B966" s="1">
        <v>252.88</v>
      </c>
      <c r="C966" s="40">
        <f t="shared" si="15"/>
        <v>7.5466067426460269E-4</v>
      </c>
    </row>
    <row r="967" spans="1:3">
      <c r="A967" t="s">
        <v>1955</v>
      </c>
      <c r="B967" s="1">
        <v>252.88</v>
      </c>
      <c r="C967" s="40">
        <f t="shared" si="15"/>
        <v>7.5466067426460269E-4</v>
      </c>
    </row>
    <row r="968" spans="1:3">
      <c r="A968" t="s">
        <v>1956</v>
      </c>
      <c r="B968" s="1">
        <v>252.88</v>
      </c>
      <c r="C968" s="40">
        <f t="shared" si="15"/>
        <v>7.5466067426460269E-4</v>
      </c>
    </row>
    <row r="969" spans="1:3">
      <c r="A969" t="s">
        <v>1957</v>
      </c>
      <c r="B969" s="1">
        <v>252.88</v>
      </c>
      <c r="C969" s="40">
        <f t="shared" si="15"/>
        <v>7.5466067426460269E-4</v>
      </c>
    </row>
    <row r="970" spans="1:3">
      <c r="A970" t="s">
        <v>1958</v>
      </c>
      <c r="B970" s="1">
        <v>0</v>
      </c>
      <c r="C970" s="40">
        <f t="shared" si="15"/>
        <v>0</v>
      </c>
    </row>
    <row r="971" spans="1:3">
      <c r="A971" t="s">
        <v>1959</v>
      </c>
      <c r="B971" s="1">
        <v>0</v>
      </c>
      <c r="C971" s="40">
        <f t="shared" si="15"/>
        <v>0</v>
      </c>
    </row>
    <row r="972" spans="1:3">
      <c r="A972" t="s">
        <v>1960</v>
      </c>
      <c r="B972" s="1">
        <v>268.685</v>
      </c>
      <c r="C972" s="40">
        <f t="shared" si="15"/>
        <v>8.0182696640614039E-4</v>
      </c>
    </row>
    <row r="973" spans="1:3">
      <c r="A973" t="s">
        <v>1961</v>
      </c>
      <c r="B973" s="1">
        <v>268.685</v>
      </c>
      <c r="C973" s="40">
        <f t="shared" si="15"/>
        <v>8.0182696640614039E-4</v>
      </c>
    </row>
    <row r="974" spans="1:3">
      <c r="A974" t="s">
        <v>1962</v>
      </c>
      <c r="B974" s="1">
        <v>252.88</v>
      </c>
      <c r="C974" s="40">
        <f t="shared" si="15"/>
        <v>7.5466067426460269E-4</v>
      </c>
    </row>
    <row r="975" spans="1:3">
      <c r="A975" t="s">
        <v>1963</v>
      </c>
      <c r="B975" s="1">
        <v>252.88</v>
      </c>
      <c r="C975" s="40">
        <f t="shared" si="15"/>
        <v>7.5466067426460269E-4</v>
      </c>
    </row>
    <row r="976" spans="1:3">
      <c r="A976" t="s">
        <v>1964</v>
      </c>
      <c r="B976" s="1">
        <v>221.27</v>
      </c>
      <c r="C976" s="40">
        <f t="shared" si="15"/>
        <v>6.6032808998152739E-4</v>
      </c>
    </row>
    <row r="977" spans="1:3">
      <c r="A977" t="s">
        <v>1965</v>
      </c>
      <c r="B977" s="1">
        <v>221.27</v>
      </c>
      <c r="C977" s="40">
        <f t="shared" si="15"/>
        <v>6.6032808998152739E-4</v>
      </c>
    </row>
    <row r="978" spans="1:3">
      <c r="A978" t="s">
        <v>1966</v>
      </c>
      <c r="B978" s="1">
        <v>252.88</v>
      </c>
      <c r="C978" s="40">
        <f t="shared" si="15"/>
        <v>7.5466067426460269E-4</v>
      </c>
    </row>
    <row r="979" spans="1:3">
      <c r="A979" t="s">
        <v>1967</v>
      </c>
      <c r="B979" s="1">
        <v>252.88</v>
      </c>
      <c r="C979" s="40">
        <f t="shared" si="15"/>
        <v>7.5466067426460269E-4</v>
      </c>
    </row>
    <row r="980" spans="1:3">
      <c r="A980" t="s">
        <v>1968</v>
      </c>
      <c r="B980" s="1">
        <v>221.27</v>
      </c>
      <c r="C980" s="40">
        <f t="shared" si="15"/>
        <v>6.6032808998152739E-4</v>
      </c>
    </row>
    <row r="981" spans="1:3">
      <c r="A981" t="s">
        <v>1969</v>
      </c>
      <c r="B981" s="1">
        <v>0</v>
      </c>
      <c r="C981" s="40">
        <f t="shared" si="15"/>
        <v>0</v>
      </c>
    </row>
    <row r="982" spans="1:3">
      <c r="A982" t="s">
        <v>1970</v>
      </c>
      <c r="B982" s="1">
        <v>252.88</v>
      </c>
      <c r="C982" s="40">
        <f t="shared" si="15"/>
        <v>7.5466067426460269E-4</v>
      </c>
    </row>
    <row r="983" spans="1:3">
      <c r="A983" t="s">
        <v>1971</v>
      </c>
      <c r="B983" s="1">
        <v>252.88</v>
      </c>
      <c r="C983" s="40">
        <f t="shared" si="15"/>
        <v>7.5466067426460269E-4</v>
      </c>
    </row>
    <row r="984" spans="1:3">
      <c r="A984" t="s">
        <v>1972</v>
      </c>
      <c r="B984" s="1">
        <v>252.88</v>
      </c>
      <c r="C984" s="40">
        <f t="shared" si="15"/>
        <v>7.5466067426460269E-4</v>
      </c>
    </row>
    <row r="985" spans="1:3">
      <c r="A985" t="s">
        <v>1973</v>
      </c>
      <c r="B985" s="1">
        <v>252.88</v>
      </c>
      <c r="C985" s="40">
        <f t="shared" si="15"/>
        <v>7.5466067426460269E-4</v>
      </c>
    </row>
    <row r="986" spans="1:3">
      <c r="A986" t="s">
        <v>1974</v>
      </c>
      <c r="B986" s="1">
        <v>252.88</v>
      </c>
      <c r="C986" s="40">
        <f t="shared" si="15"/>
        <v>7.5466067426460269E-4</v>
      </c>
    </row>
    <row r="987" spans="1:3">
      <c r="A987" t="s">
        <v>1975</v>
      </c>
      <c r="B987" s="1">
        <v>252.88</v>
      </c>
      <c r="C987" s="40">
        <f t="shared" si="15"/>
        <v>7.5466067426460269E-4</v>
      </c>
    </row>
    <row r="988" spans="1:3">
      <c r="A988" t="s">
        <v>1976</v>
      </c>
      <c r="B988" s="1">
        <v>252.88</v>
      </c>
      <c r="C988" s="40">
        <f t="shared" si="15"/>
        <v>7.5466067426460269E-4</v>
      </c>
    </row>
    <row r="989" spans="1:3">
      <c r="A989" t="s">
        <v>1977</v>
      </c>
      <c r="B989" s="1">
        <v>252.88</v>
      </c>
      <c r="C989" s="40">
        <f t="shared" si="15"/>
        <v>7.5466067426460269E-4</v>
      </c>
    </row>
    <row r="990" spans="1:3">
      <c r="A990" t="s">
        <v>1978</v>
      </c>
      <c r="B990" s="1">
        <v>252.88</v>
      </c>
      <c r="C990" s="40">
        <f t="shared" si="15"/>
        <v>7.5466067426460269E-4</v>
      </c>
    </row>
    <row r="991" spans="1:3">
      <c r="A991" t="s">
        <v>1979</v>
      </c>
      <c r="B991" s="1">
        <v>0</v>
      </c>
      <c r="C991" s="40">
        <f t="shared" si="15"/>
        <v>0</v>
      </c>
    </row>
    <row r="992" spans="1:3">
      <c r="A992" t="s">
        <v>1980</v>
      </c>
      <c r="B992" s="1">
        <v>252.88</v>
      </c>
      <c r="C992" s="40">
        <f t="shared" si="15"/>
        <v>7.5466067426460269E-4</v>
      </c>
    </row>
    <row r="993" spans="1:3">
      <c r="A993" t="s">
        <v>1981</v>
      </c>
      <c r="B993" s="1">
        <v>252.88</v>
      </c>
      <c r="C993" s="40">
        <f t="shared" si="15"/>
        <v>7.5466067426460269E-4</v>
      </c>
    </row>
    <row r="994" spans="1:3">
      <c r="A994" t="s">
        <v>1982</v>
      </c>
      <c r="B994" s="1">
        <v>268.685</v>
      </c>
      <c r="C994" s="40">
        <f t="shared" si="15"/>
        <v>8.0182696640614039E-4</v>
      </c>
    </row>
    <row r="995" spans="1:3">
      <c r="A995" t="s">
        <v>1983</v>
      </c>
      <c r="B995" s="1">
        <v>252.88</v>
      </c>
      <c r="C995" s="40">
        <f t="shared" si="15"/>
        <v>7.5466067426460269E-4</v>
      </c>
    </row>
    <row r="996" spans="1:3">
      <c r="A996" t="s">
        <v>1984</v>
      </c>
      <c r="B996" s="1">
        <v>268.685</v>
      </c>
      <c r="C996" s="40">
        <f t="shared" si="15"/>
        <v>8.0182696640614039E-4</v>
      </c>
    </row>
    <row r="997" spans="1:3">
      <c r="A997" t="s">
        <v>1985</v>
      </c>
      <c r="B997" s="1">
        <v>252.88</v>
      </c>
      <c r="C997" s="40">
        <f t="shared" si="15"/>
        <v>7.5466067426460269E-4</v>
      </c>
    </row>
    <row r="998" spans="1:3">
      <c r="A998" t="s">
        <v>1986</v>
      </c>
      <c r="B998" s="1">
        <v>252.88</v>
      </c>
      <c r="C998" s="40">
        <f t="shared" si="15"/>
        <v>7.5466067426460269E-4</v>
      </c>
    </row>
    <row r="999" spans="1:3">
      <c r="A999" t="s">
        <v>1987</v>
      </c>
      <c r="B999" s="1">
        <v>237.07499999999999</v>
      </c>
      <c r="C999" s="40">
        <f t="shared" si="15"/>
        <v>7.074943821230651E-4</v>
      </c>
    </row>
    <row r="1000" spans="1:3">
      <c r="A1000" t="s">
        <v>1988</v>
      </c>
      <c r="B1000" s="1">
        <v>0</v>
      </c>
      <c r="C1000" s="40">
        <f t="shared" si="15"/>
        <v>0</v>
      </c>
    </row>
    <row r="1001" spans="1:3">
      <c r="A1001" t="s">
        <v>1989</v>
      </c>
      <c r="B1001" s="1">
        <v>0</v>
      </c>
      <c r="C1001" s="40">
        <f t="shared" si="15"/>
        <v>0</v>
      </c>
    </row>
    <row r="1002" spans="1:3">
      <c r="A1002" t="s">
        <v>1990</v>
      </c>
      <c r="B1002" s="1">
        <v>252.88</v>
      </c>
      <c r="C1002" s="40">
        <f t="shared" si="15"/>
        <v>7.5466067426460269E-4</v>
      </c>
    </row>
    <row r="1003" spans="1:3">
      <c r="A1003" t="s">
        <v>1991</v>
      </c>
      <c r="B1003" s="1">
        <v>252.88</v>
      </c>
      <c r="C1003" s="40">
        <f t="shared" ref="C1003:C1066" si="16">IFERROR(B1003/$S$2,"")</f>
        <v>7.5466067426460269E-4</v>
      </c>
    </row>
    <row r="1004" spans="1:3">
      <c r="A1004" t="s">
        <v>1992</v>
      </c>
      <c r="B1004" s="1">
        <v>252.88</v>
      </c>
      <c r="C1004" s="40">
        <f t="shared" si="16"/>
        <v>7.5466067426460269E-4</v>
      </c>
    </row>
    <row r="1005" spans="1:3">
      <c r="A1005" t="s">
        <v>1993</v>
      </c>
      <c r="B1005" s="1">
        <v>252.88</v>
      </c>
      <c r="C1005" s="40">
        <f t="shared" si="16"/>
        <v>7.5466067426460269E-4</v>
      </c>
    </row>
    <row r="1006" spans="1:3">
      <c r="A1006" t="s">
        <v>1994</v>
      </c>
      <c r="B1006" s="1">
        <v>252.88</v>
      </c>
      <c r="C1006" s="40">
        <f t="shared" si="16"/>
        <v>7.5466067426460269E-4</v>
      </c>
    </row>
    <row r="1007" spans="1:3">
      <c r="A1007" t="s">
        <v>1995</v>
      </c>
      <c r="B1007" s="1">
        <v>252.88</v>
      </c>
      <c r="C1007" s="40">
        <f t="shared" si="16"/>
        <v>7.5466067426460269E-4</v>
      </c>
    </row>
    <row r="1008" spans="1:3">
      <c r="A1008" t="s">
        <v>1996</v>
      </c>
      <c r="B1008" s="1">
        <v>252.88</v>
      </c>
      <c r="C1008" s="40">
        <f t="shared" si="16"/>
        <v>7.5466067426460269E-4</v>
      </c>
    </row>
    <row r="1009" spans="1:3">
      <c r="A1009" t="s">
        <v>1997</v>
      </c>
      <c r="B1009" s="1">
        <v>252.88</v>
      </c>
      <c r="C1009" s="40">
        <f t="shared" si="16"/>
        <v>7.5466067426460269E-4</v>
      </c>
    </row>
    <row r="1010" spans="1:3">
      <c r="A1010" t="s">
        <v>1998</v>
      </c>
      <c r="B1010" s="1">
        <v>0</v>
      </c>
      <c r="C1010" s="40">
        <f t="shared" si="16"/>
        <v>0</v>
      </c>
    </row>
    <row r="1011" spans="1:3">
      <c r="A1011" t="s">
        <v>1999</v>
      </c>
      <c r="B1011" s="1">
        <v>0</v>
      </c>
      <c r="C1011" s="40">
        <f t="shared" si="16"/>
        <v>0</v>
      </c>
    </row>
    <row r="1012" spans="1:3">
      <c r="A1012" t="s">
        <v>2000</v>
      </c>
      <c r="B1012" s="1">
        <v>252.88</v>
      </c>
      <c r="C1012" s="40">
        <f t="shared" si="16"/>
        <v>7.5466067426460269E-4</v>
      </c>
    </row>
    <row r="1013" spans="1:3">
      <c r="A1013" t="s">
        <v>2001</v>
      </c>
      <c r="B1013" s="1">
        <v>252.88</v>
      </c>
      <c r="C1013" s="40">
        <f t="shared" si="16"/>
        <v>7.5466067426460269E-4</v>
      </c>
    </row>
    <row r="1014" spans="1:3">
      <c r="A1014" t="s">
        <v>2002</v>
      </c>
      <c r="B1014" s="1">
        <v>221.27</v>
      </c>
      <c r="C1014" s="40">
        <f t="shared" si="16"/>
        <v>6.6032808998152739E-4</v>
      </c>
    </row>
    <row r="1015" spans="1:3">
      <c r="A1015" t="s">
        <v>2003</v>
      </c>
      <c r="B1015" s="1">
        <v>252.88</v>
      </c>
      <c r="C1015" s="40">
        <f t="shared" si="16"/>
        <v>7.5466067426460269E-4</v>
      </c>
    </row>
    <row r="1016" spans="1:3">
      <c r="A1016" t="s">
        <v>2004</v>
      </c>
      <c r="B1016" s="1">
        <v>252.88</v>
      </c>
      <c r="C1016" s="40">
        <f t="shared" si="16"/>
        <v>7.5466067426460269E-4</v>
      </c>
    </row>
    <row r="1017" spans="1:3">
      <c r="A1017" t="s">
        <v>2005</v>
      </c>
      <c r="B1017" s="1">
        <v>221.27</v>
      </c>
      <c r="C1017" s="40">
        <f t="shared" si="16"/>
        <v>6.6032808998152739E-4</v>
      </c>
    </row>
    <row r="1018" spans="1:3">
      <c r="A1018" t="s">
        <v>2006</v>
      </c>
      <c r="B1018" s="1">
        <v>252.88</v>
      </c>
      <c r="C1018" s="40">
        <f t="shared" si="16"/>
        <v>7.5466067426460269E-4</v>
      </c>
    </row>
    <row r="1019" spans="1:3">
      <c r="A1019" t="s">
        <v>2007</v>
      </c>
      <c r="B1019" s="1">
        <v>252.88</v>
      </c>
      <c r="C1019" s="40">
        <f t="shared" si="16"/>
        <v>7.5466067426460269E-4</v>
      </c>
    </row>
    <row r="1020" spans="1:3">
      <c r="A1020" t="s">
        <v>2008</v>
      </c>
      <c r="B1020" s="1">
        <v>252.88</v>
      </c>
      <c r="C1020" s="40">
        <f t="shared" si="16"/>
        <v>7.5466067426460269E-4</v>
      </c>
    </row>
    <row r="1021" spans="1:3">
      <c r="A1021" t="s">
        <v>2009</v>
      </c>
      <c r="B1021" s="1">
        <v>0</v>
      </c>
      <c r="C1021" s="40">
        <f t="shared" si="16"/>
        <v>0</v>
      </c>
    </row>
    <row r="1022" spans="1:3">
      <c r="A1022" t="s">
        <v>2010</v>
      </c>
      <c r="B1022" s="1">
        <v>252.88</v>
      </c>
      <c r="C1022" s="40">
        <f t="shared" si="16"/>
        <v>7.5466067426460269E-4</v>
      </c>
    </row>
    <row r="1023" spans="1:3">
      <c r="A1023" t="s">
        <v>2011</v>
      </c>
      <c r="B1023" s="1">
        <v>252.88</v>
      </c>
      <c r="C1023" s="40">
        <f t="shared" si="16"/>
        <v>7.5466067426460269E-4</v>
      </c>
    </row>
    <row r="1024" spans="1:3">
      <c r="A1024" t="s">
        <v>2012</v>
      </c>
      <c r="B1024" s="1">
        <v>252.88</v>
      </c>
      <c r="C1024" s="40">
        <f t="shared" si="16"/>
        <v>7.5466067426460269E-4</v>
      </c>
    </row>
    <row r="1025" spans="1:3">
      <c r="A1025" t="s">
        <v>2013</v>
      </c>
      <c r="B1025" s="1">
        <v>252.88</v>
      </c>
      <c r="C1025" s="40">
        <f t="shared" si="16"/>
        <v>7.5466067426460269E-4</v>
      </c>
    </row>
    <row r="1026" spans="1:3">
      <c r="A1026" t="s">
        <v>2014</v>
      </c>
      <c r="B1026" s="1">
        <v>252.88</v>
      </c>
      <c r="C1026" s="40">
        <f t="shared" si="16"/>
        <v>7.5466067426460269E-4</v>
      </c>
    </row>
    <row r="1027" spans="1:3">
      <c r="A1027" t="s">
        <v>2015</v>
      </c>
      <c r="B1027" s="1">
        <v>252.88</v>
      </c>
      <c r="C1027" s="40">
        <f t="shared" si="16"/>
        <v>7.5466067426460269E-4</v>
      </c>
    </row>
    <row r="1028" spans="1:3">
      <c r="A1028" t="s">
        <v>2016</v>
      </c>
      <c r="B1028" s="1">
        <v>252.88</v>
      </c>
      <c r="C1028" s="40">
        <f t="shared" si="16"/>
        <v>7.5466067426460269E-4</v>
      </c>
    </row>
    <row r="1029" spans="1:3">
      <c r="A1029" t="s">
        <v>2017</v>
      </c>
      <c r="B1029" s="1">
        <v>252.88</v>
      </c>
      <c r="C1029" s="40">
        <f t="shared" si="16"/>
        <v>7.5466067426460269E-4</v>
      </c>
    </row>
    <row r="1030" spans="1:3">
      <c r="A1030" t="s">
        <v>2018</v>
      </c>
      <c r="B1030" s="1">
        <v>0</v>
      </c>
      <c r="C1030" s="40">
        <f t="shared" si="16"/>
        <v>0</v>
      </c>
    </row>
    <row r="1031" spans="1:3">
      <c r="A1031" t="s">
        <v>2019</v>
      </c>
      <c r="B1031" s="1">
        <v>0</v>
      </c>
      <c r="C1031" s="40">
        <f t="shared" si="16"/>
        <v>0</v>
      </c>
    </row>
    <row r="1032" spans="1:3">
      <c r="A1032" t="s">
        <v>2020</v>
      </c>
      <c r="B1032" s="1">
        <v>252.88</v>
      </c>
      <c r="C1032" s="40">
        <f t="shared" si="16"/>
        <v>7.5466067426460269E-4</v>
      </c>
    </row>
    <row r="1033" spans="1:3">
      <c r="A1033" t="s">
        <v>2021</v>
      </c>
      <c r="B1033" s="1">
        <v>252.88</v>
      </c>
      <c r="C1033" s="40">
        <f t="shared" si="16"/>
        <v>7.5466067426460269E-4</v>
      </c>
    </row>
    <row r="1034" spans="1:3">
      <c r="A1034" t="s">
        <v>2022</v>
      </c>
      <c r="B1034" s="1">
        <v>221.27</v>
      </c>
      <c r="C1034" s="40">
        <f t="shared" si="16"/>
        <v>6.6032808998152739E-4</v>
      </c>
    </row>
    <row r="1035" spans="1:3">
      <c r="A1035" t="s">
        <v>2023</v>
      </c>
      <c r="B1035" s="1">
        <v>221.27</v>
      </c>
      <c r="C1035" s="40">
        <f t="shared" si="16"/>
        <v>6.6032808998152739E-4</v>
      </c>
    </row>
    <row r="1036" spans="1:3">
      <c r="A1036" t="s">
        <v>2024</v>
      </c>
      <c r="B1036" s="1">
        <v>221.27</v>
      </c>
      <c r="C1036" s="40">
        <f t="shared" si="16"/>
        <v>6.6032808998152739E-4</v>
      </c>
    </row>
    <row r="1037" spans="1:3">
      <c r="A1037" t="s">
        <v>2025</v>
      </c>
      <c r="B1037" s="1">
        <v>205.465</v>
      </c>
      <c r="C1037" s="40">
        <f t="shared" si="16"/>
        <v>6.1316179783998969E-4</v>
      </c>
    </row>
    <row r="1038" spans="1:3">
      <c r="A1038" t="s">
        <v>2026</v>
      </c>
      <c r="B1038" s="1">
        <v>252.88</v>
      </c>
      <c r="C1038" s="40">
        <f t="shared" si="16"/>
        <v>7.5466067426460269E-4</v>
      </c>
    </row>
    <row r="1039" spans="1:3">
      <c r="A1039" t="s">
        <v>2027</v>
      </c>
      <c r="B1039" s="1">
        <v>158.05000000000001</v>
      </c>
      <c r="C1039" s="40">
        <f t="shared" si="16"/>
        <v>4.7166292141537675E-4</v>
      </c>
    </row>
    <row r="1040" spans="1:3">
      <c r="A1040" t="s">
        <v>2028</v>
      </c>
      <c r="B1040" s="1">
        <v>0</v>
      </c>
      <c r="C1040" s="40">
        <f t="shared" si="16"/>
        <v>0</v>
      </c>
    </row>
    <row r="1041" spans="1:3">
      <c r="A1041" t="s">
        <v>2029</v>
      </c>
      <c r="B1041" s="1">
        <v>0</v>
      </c>
      <c r="C1041" s="40">
        <f t="shared" si="16"/>
        <v>0</v>
      </c>
    </row>
    <row r="1042" spans="1:3">
      <c r="A1042" t="s">
        <v>2030</v>
      </c>
      <c r="B1042" s="1">
        <v>266.22000000000003</v>
      </c>
      <c r="C1042" s="40">
        <f t="shared" si="16"/>
        <v>7.9447075570516677E-4</v>
      </c>
    </row>
    <row r="1043" spans="1:3">
      <c r="A1043" t="s">
        <v>2031</v>
      </c>
      <c r="B1043" s="1">
        <v>266.22000000000003</v>
      </c>
      <c r="C1043" s="40">
        <f t="shared" si="16"/>
        <v>7.9447075570516677E-4</v>
      </c>
    </row>
    <row r="1044" spans="1:3">
      <c r="A1044" t="s">
        <v>2032</v>
      </c>
      <c r="B1044" s="1">
        <v>250.56</v>
      </c>
      <c r="C1044" s="40">
        <f t="shared" si="16"/>
        <v>7.4773718184015681E-4</v>
      </c>
    </row>
    <row r="1045" spans="1:3">
      <c r="A1045" t="s">
        <v>2033</v>
      </c>
      <c r="B1045" s="1">
        <v>250.56</v>
      </c>
      <c r="C1045" s="40">
        <f t="shared" si="16"/>
        <v>7.4773718184015681E-4</v>
      </c>
    </row>
    <row r="1046" spans="1:3">
      <c r="A1046" t="s">
        <v>2034</v>
      </c>
      <c r="B1046" s="1">
        <v>250.56</v>
      </c>
      <c r="C1046" s="40">
        <f t="shared" si="16"/>
        <v>7.4773718184015681E-4</v>
      </c>
    </row>
    <row r="1047" spans="1:3">
      <c r="A1047" t="s">
        <v>2035</v>
      </c>
      <c r="B1047" s="1">
        <v>250.56</v>
      </c>
      <c r="C1047" s="40">
        <f t="shared" si="16"/>
        <v>7.4773718184015681E-4</v>
      </c>
    </row>
    <row r="1048" spans="1:3">
      <c r="A1048" t="s">
        <v>2036</v>
      </c>
      <c r="B1048" s="1">
        <v>250.56</v>
      </c>
      <c r="C1048" s="40">
        <f t="shared" si="16"/>
        <v>7.4773718184015681E-4</v>
      </c>
    </row>
    <row r="1049" spans="1:3">
      <c r="A1049" t="s">
        <v>2037</v>
      </c>
      <c r="B1049" s="1">
        <v>156.6</v>
      </c>
      <c r="C1049" s="40">
        <f t="shared" si="16"/>
        <v>4.6733573865009799E-4</v>
      </c>
    </row>
    <row r="1050" spans="1:3">
      <c r="A1050" t="s">
        <v>2038</v>
      </c>
      <c r="B1050" s="1">
        <v>250.56</v>
      </c>
      <c r="C1050" s="40">
        <f t="shared" si="16"/>
        <v>7.4773718184015681E-4</v>
      </c>
    </row>
    <row r="1051" spans="1:3">
      <c r="A1051" t="s">
        <v>2039</v>
      </c>
      <c r="B1051" s="1">
        <v>0</v>
      </c>
      <c r="C1051" s="40">
        <f t="shared" si="16"/>
        <v>0</v>
      </c>
    </row>
    <row r="1052" spans="1:3">
      <c r="A1052" t="s">
        <v>2040</v>
      </c>
      <c r="B1052" s="1">
        <v>266.22000000000003</v>
      </c>
      <c r="C1052" s="40">
        <f t="shared" si="16"/>
        <v>7.9447075570516677E-4</v>
      </c>
    </row>
    <row r="1053" spans="1:3">
      <c r="A1053" t="s">
        <v>2041</v>
      </c>
      <c r="B1053" s="1">
        <v>266.22000000000003</v>
      </c>
      <c r="C1053" s="40">
        <f t="shared" si="16"/>
        <v>7.9447075570516677E-4</v>
      </c>
    </row>
    <row r="1054" spans="1:3">
      <c r="A1054" t="s">
        <v>2042</v>
      </c>
      <c r="B1054" s="1">
        <v>266.22000000000003</v>
      </c>
      <c r="C1054" s="40">
        <f t="shared" si="16"/>
        <v>7.9447075570516677E-4</v>
      </c>
    </row>
    <row r="1055" spans="1:3">
      <c r="A1055" t="s">
        <v>2043</v>
      </c>
      <c r="B1055" s="1">
        <v>266.22000000000003</v>
      </c>
      <c r="C1055" s="40">
        <f t="shared" si="16"/>
        <v>7.9447075570516677E-4</v>
      </c>
    </row>
    <row r="1056" spans="1:3">
      <c r="A1056" t="s">
        <v>2044</v>
      </c>
      <c r="B1056" s="1">
        <v>266.22000000000003</v>
      </c>
      <c r="C1056" s="40">
        <f t="shared" si="16"/>
        <v>7.9447075570516677E-4</v>
      </c>
    </row>
    <row r="1057" spans="1:3">
      <c r="A1057" t="s">
        <v>2045</v>
      </c>
      <c r="B1057" s="1">
        <v>266.22000000000003</v>
      </c>
      <c r="C1057" s="40">
        <f t="shared" si="16"/>
        <v>7.9447075570516677E-4</v>
      </c>
    </row>
    <row r="1058" spans="1:3">
      <c r="A1058" t="s">
        <v>2046</v>
      </c>
      <c r="B1058" s="1">
        <v>266.22000000000003</v>
      </c>
      <c r="C1058" s="40">
        <f t="shared" si="16"/>
        <v>7.9447075570516677E-4</v>
      </c>
    </row>
    <row r="1059" spans="1:3">
      <c r="A1059" t="s">
        <v>2047</v>
      </c>
      <c r="B1059" s="1">
        <v>250.56</v>
      </c>
      <c r="C1059" s="40">
        <f t="shared" si="16"/>
        <v>7.4773718184015681E-4</v>
      </c>
    </row>
    <row r="1060" spans="1:3">
      <c r="A1060" t="s">
        <v>2048</v>
      </c>
      <c r="B1060" s="1">
        <v>0</v>
      </c>
      <c r="C1060" s="40">
        <f t="shared" si="16"/>
        <v>0</v>
      </c>
    </row>
    <row r="1061" spans="1:3">
      <c r="A1061" t="s">
        <v>2049</v>
      </c>
      <c r="B1061" s="1">
        <v>0</v>
      </c>
      <c r="C1061" s="40">
        <f t="shared" si="16"/>
        <v>0</v>
      </c>
    </row>
    <row r="1062" spans="1:3">
      <c r="A1062" t="s">
        <v>2050</v>
      </c>
      <c r="B1062" s="1">
        <v>219.24</v>
      </c>
      <c r="C1062" s="40">
        <f t="shared" si="16"/>
        <v>6.5427003411013722E-4</v>
      </c>
    </row>
    <row r="1063" spans="1:3">
      <c r="A1063" t="s">
        <v>2051</v>
      </c>
      <c r="B1063" s="1">
        <v>250.56</v>
      </c>
      <c r="C1063" s="40">
        <f t="shared" si="16"/>
        <v>7.4773718184015681E-4</v>
      </c>
    </row>
    <row r="1064" spans="1:3">
      <c r="A1064" t="s">
        <v>2052</v>
      </c>
      <c r="B1064" s="1">
        <v>250.56</v>
      </c>
      <c r="C1064" s="40">
        <f t="shared" si="16"/>
        <v>7.4773718184015681E-4</v>
      </c>
    </row>
    <row r="1065" spans="1:3">
      <c r="A1065" t="s">
        <v>2053</v>
      </c>
      <c r="B1065" s="1">
        <v>250.56</v>
      </c>
      <c r="C1065" s="40">
        <f t="shared" si="16"/>
        <v>7.4773718184015681E-4</v>
      </c>
    </row>
    <row r="1066" spans="1:3">
      <c r="A1066" t="s">
        <v>2054</v>
      </c>
      <c r="B1066" s="1">
        <v>219.24</v>
      </c>
      <c r="C1066" s="40">
        <f t="shared" si="16"/>
        <v>6.5427003411013722E-4</v>
      </c>
    </row>
    <row r="1067" spans="1:3">
      <c r="A1067" t="s">
        <v>2055</v>
      </c>
      <c r="B1067" s="1">
        <v>250.56</v>
      </c>
      <c r="C1067" s="40">
        <f t="shared" ref="C1067:C1130" si="17">IFERROR(B1067/$S$2,"")</f>
        <v>7.4773718184015681E-4</v>
      </c>
    </row>
    <row r="1068" spans="1:3">
      <c r="A1068" t="s">
        <v>2056</v>
      </c>
      <c r="B1068" s="1">
        <v>250.56</v>
      </c>
      <c r="C1068" s="40">
        <f t="shared" si="17"/>
        <v>7.4773718184015681E-4</v>
      </c>
    </row>
    <row r="1069" spans="1:3">
      <c r="A1069" t="s">
        <v>2057</v>
      </c>
      <c r="B1069" s="1">
        <v>250.56</v>
      </c>
      <c r="C1069" s="40">
        <f t="shared" si="17"/>
        <v>7.4773718184015681E-4</v>
      </c>
    </row>
    <row r="1070" spans="1:3">
      <c r="A1070" t="s">
        <v>2058</v>
      </c>
      <c r="B1070" s="1">
        <v>0</v>
      </c>
      <c r="C1070" s="40">
        <f t="shared" si="17"/>
        <v>0</v>
      </c>
    </row>
    <row r="1071" spans="1:3">
      <c r="A1071" t="s">
        <v>2059</v>
      </c>
      <c r="B1071" s="1">
        <v>0</v>
      </c>
      <c r="C1071" s="40">
        <f t="shared" si="17"/>
        <v>0</v>
      </c>
    </row>
    <row r="1072" spans="1:3">
      <c r="A1072" t="s">
        <v>2060</v>
      </c>
      <c r="B1072" s="1">
        <v>250.56</v>
      </c>
      <c r="C1072" s="40">
        <f t="shared" si="17"/>
        <v>7.4773718184015681E-4</v>
      </c>
    </row>
    <row r="1073" spans="1:3">
      <c r="A1073" t="s">
        <v>2061</v>
      </c>
      <c r="B1073" s="1">
        <v>250.56</v>
      </c>
      <c r="C1073" s="40">
        <f t="shared" si="17"/>
        <v>7.4773718184015681E-4</v>
      </c>
    </row>
    <row r="1074" spans="1:3">
      <c r="A1074" t="s">
        <v>2062</v>
      </c>
      <c r="B1074" s="1">
        <v>250.56</v>
      </c>
      <c r="C1074" s="40">
        <f t="shared" si="17"/>
        <v>7.4773718184015681E-4</v>
      </c>
    </row>
    <row r="1075" spans="1:3">
      <c r="A1075" t="s">
        <v>2063</v>
      </c>
      <c r="B1075" s="1">
        <v>250.56</v>
      </c>
      <c r="C1075" s="40">
        <f t="shared" si="17"/>
        <v>7.4773718184015681E-4</v>
      </c>
    </row>
    <row r="1076" spans="1:3">
      <c r="A1076" t="s">
        <v>2064</v>
      </c>
      <c r="B1076" s="1">
        <v>250.56</v>
      </c>
      <c r="C1076" s="40">
        <f t="shared" si="17"/>
        <v>7.4773718184015681E-4</v>
      </c>
    </row>
    <row r="1077" spans="1:3">
      <c r="A1077" t="s">
        <v>2065</v>
      </c>
      <c r="B1077" s="1">
        <v>250.56</v>
      </c>
      <c r="C1077" s="40">
        <f t="shared" si="17"/>
        <v>7.4773718184015681E-4</v>
      </c>
    </row>
    <row r="1078" spans="1:3">
      <c r="A1078" t="s">
        <v>2066</v>
      </c>
      <c r="B1078" s="1">
        <v>250.56</v>
      </c>
      <c r="C1078" s="40">
        <f t="shared" si="17"/>
        <v>7.4773718184015681E-4</v>
      </c>
    </row>
    <row r="1079" spans="1:3">
      <c r="A1079" t="s">
        <v>2067</v>
      </c>
      <c r="B1079" s="1">
        <v>250.56</v>
      </c>
      <c r="C1079" s="40">
        <f t="shared" si="17"/>
        <v>7.4773718184015681E-4</v>
      </c>
    </row>
    <row r="1080" spans="1:3">
      <c r="A1080" t="s">
        <v>2068</v>
      </c>
      <c r="B1080" s="1">
        <v>250.56</v>
      </c>
      <c r="C1080" s="40">
        <f t="shared" si="17"/>
        <v>7.4773718184015681E-4</v>
      </c>
    </row>
    <row r="1081" spans="1:3">
      <c r="A1081" t="s">
        <v>2069</v>
      </c>
      <c r="B1081" s="1">
        <v>0</v>
      </c>
      <c r="C1081" s="40">
        <f t="shared" si="17"/>
        <v>0</v>
      </c>
    </row>
    <row r="1082" spans="1:3">
      <c r="A1082" t="s">
        <v>2070</v>
      </c>
      <c r="B1082" s="1">
        <v>250.56</v>
      </c>
      <c r="C1082" s="40">
        <f t="shared" si="17"/>
        <v>7.4773718184015681E-4</v>
      </c>
    </row>
    <row r="1083" spans="1:3">
      <c r="A1083" t="s">
        <v>2071</v>
      </c>
      <c r="B1083" s="1">
        <v>219.24</v>
      </c>
      <c r="C1083" s="40">
        <f t="shared" si="17"/>
        <v>6.5427003411013722E-4</v>
      </c>
    </row>
    <row r="1084" spans="1:3">
      <c r="A1084" t="s">
        <v>2072</v>
      </c>
      <c r="B1084" s="1">
        <v>219.24</v>
      </c>
      <c r="C1084" s="40">
        <f t="shared" si="17"/>
        <v>6.5427003411013722E-4</v>
      </c>
    </row>
    <row r="1085" spans="1:3">
      <c r="A1085" t="s">
        <v>2073</v>
      </c>
      <c r="B1085" s="1">
        <v>250.56</v>
      </c>
      <c r="C1085" s="40">
        <f t="shared" si="17"/>
        <v>7.4773718184015681E-4</v>
      </c>
    </row>
    <row r="1086" spans="1:3">
      <c r="A1086" t="s">
        <v>2074</v>
      </c>
      <c r="B1086" s="1">
        <v>250.56</v>
      </c>
      <c r="C1086" s="40">
        <f t="shared" si="17"/>
        <v>7.4773718184015681E-4</v>
      </c>
    </row>
    <row r="1087" spans="1:3">
      <c r="A1087" t="s">
        <v>2075</v>
      </c>
      <c r="B1087" s="1">
        <v>250.56</v>
      </c>
      <c r="C1087" s="40">
        <f t="shared" si="17"/>
        <v>7.4773718184015681E-4</v>
      </c>
    </row>
    <row r="1088" spans="1:3">
      <c r="A1088" t="s">
        <v>2076</v>
      </c>
      <c r="B1088" s="1">
        <v>250.56</v>
      </c>
      <c r="C1088" s="40">
        <f t="shared" si="17"/>
        <v>7.4773718184015681E-4</v>
      </c>
    </row>
    <row r="1089" spans="1:3">
      <c r="A1089" t="s">
        <v>2077</v>
      </c>
      <c r="B1089" s="1">
        <v>250.56</v>
      </c>
      <c r="C1089" s="40">
        <f t="shared" si="17"/>
        <v>7.4773718184015681E-4</v>
      </c>
    </row>
    <row r="1090" spans="1:3">
      <c r="A1090" t="s">
        <v>2078</v>
      </c>
      <c r="B1090" s="1">
        <v>250.56</v>
      </c>
      <c r="C1090" s="40">
        <f t="shared" si="17"/>
        <v>7.4773718184015681E-4</v>
      </c>
    </row>
    <row r="1091" spans="1:3">
      <c r="A1091" t="s">
        <v>2079</v>
      </c>
      <c r="B1091" s="1">
        <v>0</v>
      </c>
      <c r="C1091" s="40">
        <f t="shared" si="17"/>
        <v>0</v>
      </c>
    </row>
    <row r="1092" spans="1:3">
      <c r="A1092" t="s">
        <v>2080</v>
      </c>
      <c r="B1092" s="1">
        <v>250.56</v>
      </c>
      <c r="C1092" s="40">
        <f t="shared" si="17"/>
        <v>7.4773718184015681E-4</v>
      </c>
    </row>
    <row r="1093" spans="1:3">
      <c r="A1093" t="s">
        <v>2081</v>
      </c>
      <c r="B1093" s="1">
        <v>250.56</v>
      </c>
      <c r="C1093" s="40">
        <f t="shared" si="17"/>
        <v>7.4773718184015681E-4</v>
      </c>
    </row>
    <row r="1094" spans="1:3">
      <c r="A1094" t="s">
        <v>2082</v>
      </c>
      <c r="B1094" s="1">
        <v>250.56</v>
      </c>
      <c r="C1094" s="40">
        <f t="shared" si="17"/>
        <v>7.4773718184015681E-4</v>
      </c>
    </row>
    <row r="1095" spans="1:3">
      <c r="A1095" t="s">
        <v>2083</v>
      </c>
      <c r="B1095" s="1">
        <v>250.56</v>
      </c>
      <c r="C1095" s="40">
        <f t="shared" si="17"/>
        <v>7.4773718184015681E-4</v>
      </c>
    </row>
    <row r="1096" spans="1:3">
      <c r="A1096" t="s">
        <v>2084</v>
      </c>
      <c r="B1096" s="1">
        <v>250.56</v>
      </c>
      <c r="C1096" s="40">
        <f t="shared" si="17"/>
        <v>7.4773718184015681E-4</v>
      </c>
    </row>
    <row r="1097" spans="1:3">
      <c r="A1097" t="s">
        <v>2085</v>
      </c>
      <c r="B1097" s="1">
        <v>250.56</v>
      </c>
      <c r="C1097" s="40">
        <f t="shared" si="17"/>
        <v>7.4773718184015681E-4</v>
      </c>
    </row>
    <row r="1098" spans="1:3">
      <c r="A1098" t="s">
        <v>2086</v>
      </c>
      <c r="B1098" s="1">
        <v>250.56</v>
      </c>
      <c r="C1098" s="40">
        <f t="shared" si="17"/>
        <v>7.4773718184015681E-4</v>
      </c>
    </row>
    <row r="1099" spans="1:3">
      <c r="A1099" t="s">
        <v>2087</v>
      </c>
      <c r="B1099" s="1">
        <v>250.56</v>
      </c>
      <c r="C1099" s="40">
        <f t="shared" si="17"/>
        <v>7.4773718184015681E-4</v>
      </c>
    </row>
    <row r="1100" spans="1:3">
      <c r="A1100" t="s">
        <v>2088</v>
      </c>
      <c r="B1100" s="1">
        <v>0</v>
      </c>
      <c r="C1100" s="40">
        <f t="shared" si="17"/>
        <v>0</v>
      </c>
    </row>
    <row r="1101" spans="1:3">
      <c r="A1101" t="s">
        <v>2089</v>
      </c>
      <c r="B1101" s="1">
        <v>0</v>
      </c>
      <c r="C1101" s="40">
        <f t="shared" si="17"/>
        <v>0</v>
      </c>
    </row>
    <row r="1102" spans="1:3">
      <c r="A1102" t="s">
        <v>2090</v>
      </c>
      <c r="B1102" s="1">
        <v>250.56</v>
      </c>
      <c r="C1102" s="40">
        <f t="shared" si="17"/>
        <v>7.4773718184015681E-4</v>
      </c>
    </row>
    <row r="1103" spans="1:3">
      <c r="A1103" t="s">
        <v>2091</v>
      </c>
      <c r="B1103" s="1">
        <v>250.56</v>
      </c>
      <c r="C1103" s="40">
        <f t="shared" si="17"/>
        <v>7.4773718184015681E-4</v>
      </c>
    </row>
    <row r="1104" spans="1:3">
      <c r="A1104" t="s">
        <v>2092</v>
      </c>
      <c r="B1104" s="1">
        <v>250.56</v>
      </c>
      <c r="C1104" s="40">
        <f t="shared" si="17"/>
        <v>7.4773718184015681E-4</v>
      </c>
    </row>
    <row r="1105" spans="1:3">
      <c r="A1105" t="s">
        <v>2093</v>
      </c>
      <c r="B1105" s="1">
        <v>250.56</v>
      </c>
      <c r="C1105" s="40">
        <f t="shared" si="17"/>
        <v>7.4773718184015681E-4</v>
      </c>
    </row>
    <row r="1106" spans="1:3">
      <c r="A1106" t="s">
        <v>2094</v>
      </c>
      <c r="B1106" s="1">
        <v>250.56</v>
      </c>
      <c r="C1106" s="40">
        <f t="shared" si="17"/>
        <v>7.4773718184015681E-4</v>
      </c>
    </row>
    <row r="1107" spans="1:3">
      <c r="A1107" t="s">
        <v>2095</v>
      </c>
      <c r="B1107" s="1">
        <v>250.56</v>
      </c>
      <c r="C1107" s="40">
        <f t="shared" si="17"/>
        <v>7.4773718184015681E-4</v>
      </c>
    </row>
    <row r="1108" spans="1:3">
      <c r="A1108" t="s">
        <v>2096</v>
      </c>
      <c r="B1108" s="1">
        <v>250.56</v>
      </c>
      <c r="C1108" s="40">
        <f t="shared" si="17"/>
        <v>7.4773718184015681E-4</v>
      </c>
    </row>
    <row r="1109" spans="1:3">
      <c r="A1109" t="s">
        <v>2097</v>
      </c>
      <c r="B1109" s="1">
        <v>250.56</v>
      </c>
      <c r="C1109" s="40">
        <f t="shared" si="17"/>
        <v>7.4773718184015681E-4</v>
      </c>
    </row>
    <row r="1110" spans="1:3">
      <c r="A1110" t="s">
        <v>2098</v>
      </c>
      <c r="B1110" s="1">
        <v>0</v>
      </c>
      <c r="C1110" s="40">
        <f t="shared" si="17"/>
        <v>0</v>
      </c>
    </row>
    <row r="1111" spans="1:3">
      <c r="A1111" t="s">
        <v>2099</v>
      </c>
      <c r="B1111" s="1">
        <v>0</v>
      </c>
      <c r="C1111" s="40">
        <f t="shared" si="17"/>
        <v>0</v>
      </c>
    </row>
    <row r="1112" spans="1:3">
      <c r="A1112" t="s">
        <v>2100</v>
      </c>
      <c r="B1112" s="1">
        <v>250.56</v>
      </c>
      <c r="C1112" s="40">
        <f t="shared" si="17"/>
        <v>7.4773718184015681E-4</v>
      </c>
    </row>
    <row r="1113" spans="1:3">
      <c r="A1113" t="s">
        <v>2101</v>
      </c>
      <c r="B1113" s="1">
        <v>250.56</v>
      </c>
      <c r="C1113" s="40">
        <f t="shared" si="17"/>
        <v>7.4773718184015681E-4</v>
      </c>
    </row>
    <row r="1114" spans="1:3">
      <c r="A1114" t="s">
        <v>2102</v>
      </c>
      <c r="B1114" s="1">
        <v>250.56</v>
      </c>
      <c r="C1114" s="40">
        <f t="shared" si="17"/>
        <v>7.4773718184015681E-4</v>
      </c>
    </row>
    <row r="1115" spans="1:3">
      <c r="A1115" t="s">
        <v>2103</v>
      </c>
      <c r="B1115" s="1">
        <v>250.56</v>
      </c>
      <c r="C1115" s="40">
        <f t="shared" si="17"/>
        <v>7.4773718184015681E-4</v>
      </c>
    </row>
    <row r="1116" spans="1:3">
      <c r="A1116" t="s">
        <v>2104</v>
      </c>
      <c r="B1116" s="1">
        <v>250.56</v>
      </c>
      <c r="C1116" s="40">
        <f t="shared" si="17"/>
        <v>7.4773718184015681E-4</v>
      </c>
    </row>
    <row r="1117" spans="1:3">
      <c r="A1117" t="s">
        <v>2105</v>
      </c>
      <c r="B1117" s="1">
        <v>187.92</v>
      </c>
      <c r="C1117" s="40">
        <f t="shared" si="17"/>
        <v>5.6080288638011763E-4</v>
      </c>
    </row>
    <row r="1118" spans="1:3">
      <c r="A1118" t="s">
        <v>2106</v>
      </c>
      <c r="B1118" s="1">
        <v>250.56</v>
      </c>
      <c r="C1118" s="40">
        <f t="shared" si="17"/>
        <v>7.4773718184015681E-4</v>
      </c>
    </row>
    <row r="1119" spans="1:3">
      <c r="A1119" t="s">
        <v>2107</v>
      </c>
      <c r="B1119" s="1">
        <v>250.56</v>
      </c>
      <c r="C1119" s="40">
        <f t="shared" si="17"/>
        <v>7.4773718184015681E-4</v>
      </c>
    </row>
    <row r="1120" spans="1:3">
      <c r="A1120" t="s">
        <v>2108</v>
      </c>
      <c r="B1120" s="1">
        <v>266.22000000000003</v>
      </c>
      <c r="C1120" s="40">
        <f t="shared" si="17"/>
        <v>7.9447075570516677E-4</v>
      </c>
    </row>
    <row r="1121" spans="1:3">
      <c r="A1121" t="s">
        <v>2109</v>
      </c>
      <c r="B1121" s="1">
        <v>0</v>
      </c>
      <c r="C1121" s="40">
        <f t="shared" si="17"/>
        <v>0</v>
      </c>
    </row>
    <row r="1122" spans="1:3">
      <c r="A1122" t="s">
        <v>2110</v>
      </c>
      <c r="B1122" s="1">
        <v>250.56</v>
      </c>
      <c r="C1122" s="40">
        <f t="shared" si="17"/>
        <v>7.4773718184015681E-4</v>
      </c>
    </row>
    <row r="1123" spans="1:3">
      <c r="A1123" t="s">
        <v>2111</v>
      </c>
      <c r="B1123" s="1">
        <v>250.56</v>
      </c>
      <c r="C1123" s="40">
        <f t="shared" si="17"/>
        <v>7.4773718184015681E-4</v>
      </c>
    </row>
    <row r="1124" spans="1:3">
      <c r="A1124" t="s">
        <v>2112</v>
      </c>
      <c r="B1124" s="1">
        <v>250.56</v>
      </c>
      <c r="C1124" s="40">
        <f t="shared" si="17"/>
        <v>7.4773718184015681E-4</v>
      </c>
    </row>
    <row r="1125" spans="1:3">
      <c r="A1125" t="s">
        <v>2113</v>
      </c>
      <c r="B1125" s="1">
        <v>250.56</v>
      </c>
      <c r="C1125" s="40">
        <f t="shared" si="17"/>
        <v>7.4773718184015681E-4</v>
      </c>
    </row>
    <row r="1126" spans="1:3">
      <c r="A1126" t="s">
        <v>2114</v>
      </c>
      <c r="B1126" s="1">
        <v>250.56</v>
      </c>
      <c r="C1126" s="40">
        <f t="shared" si="17"/>
        <v>7.4773718184015681E-4</v>
      </c>
    </row>
    <row r="1127" spans="1:3">
      <c r="A1127" t="s">
        <v>2115</v>
      </c>
      <c r="B1127" s="1">
        <v>250.56</v>
      </c>
      <c r="C1127" s="40">
        <f t="shared" si="17"/>
        <v>7.4773718184015681E-4</v>
      </c>
    </row>
    <row r="1128" spans="1:3">
      <c r="A1128" t="s">
        <v>2116</v>
      </c>
      <c r="B1128" s="1">
        <v>250.56</v>
      </c>
      <c r="C1128" s="40">
        <f t="shared" si="17"/>
        <v>7.4773718184015681E-4</v>
      </c>
    </row>
    <row r="1129" spans="1:3">
      <c r="A1129" t="s">
        <v>2117</v>
      </c>
      <c r="B1129" s="1">
        <v>250.56</v>
      </c>
      <c r="C1129" s="40">
        <f t="shared" si="17"/>
        <v>7.4773718184015681E-4</v>
      </c>
    </row>
    <row r="1130" spans="1:3">
      <c r="A1130" t="s">
        <v>2118</v>
      </c>
      <c r="B1130" s="1">
        <v>0</v>
      </c>
      <c r="C1130" s="40">
        <f t="shared" si="17"/>
        <v>0</v>
      </c>
    </row>
    <row r="1131" spans="1:3">
      <c r="A1131" t="s">
        <v>2119</v>
      </c>
      <c r="B1131" s="1">
        <v>0</v>
      </c>
      <c r="C1131" s="40">
        <f t="shared" ref="C1131:C1194" si="18">IFERROR(B1131/$S$2,"")</f>
        <v>0</v>
      </c>
    </row>
    <row r="1132" spans="1:3">
      <c r="A1132" t="s">
        <v>2120</v>
      </c>
      <c r="B1132" s="1">
        <v>250.56</v>
      </c>
      <c r="C1132" s="40">
        <f t="shared" si="18"/>
        <v>7.4773718184015681E-4</v>
      </c>
    </row>
    <row r="1133" spans="1:3">
      <c r="A1133" t="s">
        <v>2121</v>
      </c>
      <c r="B1133" s="1">
        <v>250.56</v>
      </c>
      <c r="C1133" s="40">
        <f t="shared" si="18"/>
        <v>7.4773718184015681E-4</v>
      </c>
    </row>
    <row r="1134" spans="1:3">
      <c r="A1134" t="s">
        <v>2122</v>
      </c>
      <c r="B1134" s="1">
        <v>250.56</v>
      </c>
      <c r="C1134" s="40">
        <f t="shared" si="18"/>
        <v>7.4773718184015681E-4</v>
      </c>
    </row>
    <row r="1135" spans="1:3">
      <c r="A1135" t="s">
        <v>2123</v>
      </c>
      <c r="B1135" s="1">
        <v>250.56</v>
      </c>
      <c r="C1135" s="40">
        <f t="shared" si="18"/>
        <v>7.4773718184015681E-4</v>
      </c>
    </row>
    <row r="1136" spans="1:3">
      <c r="A1136" t="s">
        <v>2124</v>
      </c>
      <c r="B1136" s="1">
        <v>250.56</v>
      </c>
      <c r="C1136" s="40">
        <f t="shared" si="18"/>
        <v>7.4773718184015681E-4</v>
      </c>
    </row>
    <row r="1137" spans="1:3">
      <c r="A1137" t="s">
        <v>2125</v>
      </c>
      <c r="B1137" s="1">
        <v>250.56</v>
      </c>
      <c r="C1137" s="40">
        <f t="shared" si="18"/>
        <v>7.4773718184015681E-4</v>
      </c>
    </row>
    <row r="1138" spans="1:3">
      <c r="A1138" t="s">
        <v>2126</v>
      </c>
      <c r="B1138" s="1">
        <v>250.56</v>
      </c>
      <c r="C1138" s="40">
        <f t="shared" si="18"/>
        <v>7.4773718184015681E-4</v>
      </c>
    </row>
    <row r="1139" spans="1:3">
      <c r="A1139" t="s">
        <v>2127</v>
      </c>
      <c r="B1139" s="1">
        <v>250.56</v>
      </c>
      <c r="C1139" s="40">
        <f t="shared" si="18"/>
        <v>7.4773718184015681E-4</v>
      </c>
    </row>
    <row r="1140" spans="1:3">
      <c r="A1140" t="s">
        <v>2128</v>
      </c>
      <c r="B1140" s="1">
        <v>0</v>
      </c>
      <c r="C1140" s="40">
        <f t="shared" si="18"/>
        <v>0</v>
      </c>
    </row>
    <row r="1141" spans="1:3">
      <c r="A1141" t="s">
        <v>2129</v>
      </c>
      <c r="B1141" s="1">
        <v>0</v>
      </c>
      <c r="C1141" s="40">
        <f t="shared" si="18"/>
        <v>0</v>
      </c>
    </row>
    <row r="1142" spans="1:3">
      <c r="A1142" t="s">
        <v>2130</v>
      </c>
      <c r="B1142" s="1">
        <v>250.56</v>
      </c>
      <c r="C1142" s="40">
        <f t="shared" si="18"/>
        <v>7.4773718184015681E-4</v>
      </c>
    </row>
    <row r="1143" spans="1:3">
      <c r="A1143" t="s">
        <v>2131</v>
      </c>
      <c r="B1143" s="1">
        <v>219.24</v>
      </c>
      <c r="C1143" s="40">
        <f t="shared" si="18"/>
        <v>6.5427003411013722E-4</v>
      </c>
    </row>
    <row r="1144" spans="1:3">
      <c r="A1144" t="s">
        <v>2132</v>
      </c>
      <c r="B1144" s="1">
        <v>250.56</v>
      </c>
      <c r="C1144" s="40">
        <f t="shared" si="18"/>
        <v>7.4773718184015681E-4</v>
      </c>
    </row>
    <row r="1145" spans="1:3">
      <c r="A1145" t="s">
        <v>2133</v>
      </c>
      <c r="B1145" s="1">
        <v>250.56</v>
      </c>
      <c r="C1145" s="40">
        <f t="shared" si="18"/>
        <v>7.4773718184015681E-4</v>
      </c>
    </row>
    <row r="1146" spans="1:3">
      <c r="A1146" t="s">
        <v>2134</v>
      </c>
      <c r="B1146" s="1">
        <v>250.56</v>
      </c>
      <c r="C1146" s="40">
        <f t="shared" si="18"/>
        <v>7.4773718184015681E-4</v>
      </c>
    </row>
    <row r="1147" spans="1:3">
      <c r="A1147" t="s">
        <v>2135</v>
      </c>
      <c r="B1147" s="1">
        <v>250.56</v>
      </c>
      <c r="C1147" s="40">
        <f t="shared" si="18"/>
        <v>7.4773718184015681E-4</v>
      </c>
    </row>
    <row r="1148" spans="1:3">
      <c r="A1148" t="s">
        <v>2136</v>
      </c>
      <c r="B1148" s="1">
        <v>250.56</v>
      </c>
      <c r="C1148" s="40">
        <f t="shared" si="18"/>
        <v>7.4773718184015681E-4</v>
      </c>
    </row>
    <row r="1149" spans="1:3">
      <c r="A1149" t="s">
        <v>2137</v>
      </c>
      <c r="B1149" s="1">
        <v>250.56</v>
      </c>
      <c r="C1149" s="40">
        <f t="shared" si="18"/>
        <v>7.4773718184015681E-4</v>
      </c>
    </row>
    <row r="1150" spans="1:3">
      <c r="A1150" t="s">
        <v>2138</v>
      </c>
      <c r="B1150" s="1">
        <v>219.24</v>
      </c>
      <c r="C1150" s="40">
        <f t="shared" si="18"/>
        <v>6.5427003411013722E-4</v>
      </c>
    </row>
    <row r="1151" spans="1:3">
      <c r="A1151" t="s">
        <v>2139</v>
      </c>
      <c r="B1151" s="1">
        <v>0</v>
      </c>
      <c r="C1151" s="40">
        <f t="shared" si="18"/>
        <v>0</v>
      </c>
    </row>
    <row r="1152" spans="1:3">
      <c r="A1152" t="s">
        <v>2140</v>
      </c>
      <c r="B1152" s="1">
        <v>250.56</v>
      </c>
      <c r="C1152" s="40">
        <f t="shared" si="18"/>
        <v>7.4773718184015681E-4</v>
      </c>
    </row>
    <row r="1153" spans="1:3">
      <c r="A1153" t="s">
        <v>2141</v>
      </c>
      <c r="B1153" s="1">
        <v>250.56</v>
      </c>
      <c r="C1153" s="40">
        <f t="shared" si="18"/>
        <v>7.4773718184015681E-4</v>
      </c>
    </row>
    <row r="1154" spans="1:3">
      <c r="A1154" t="s">
        <v>2142</v>
      </c>
      <c r="B1154" s="1">
        <v>250.56</v>
      </c>
      <c r="C1154" s="40">
        <f t="shared" si="18"/>
        <v>7.4773718184015681E-4</v>
      </c>
    </row>
    <row r="1155" spans="1:3">
      <c r="A1155" t="s">
        <v>2143</v>
      </c>
      <c r="B1155" s="1">
        <v>250.56</v>
      </c>
      <c r="C1155" s="40">
        <f t="shared" si="18"/>
        <v>7.4773718184015681E-4</v>
      </c>
    </row>
    <row r="1156" spans="1:3">
      <c r="A1156" t="s">
        <v>2144</v>
      </c>
      <c r="B1156" s="1">
        <v>250.56</v>
      </c>
      <c r="C1156" s="40">
        <f t="shared" si="18"/>
        <v>7.4773718184015681E-4</v>
      </c>
    </row>
    <row r="1157" spans="1:3">
      <c r="A1157" t="s">
        <v>2145</v>
      </c>
      <c r="B1157" s="1">
        <v>250.56</v>
      </c>
      <c r="C1157" s="40">
        <f t="shared" si="18"/>
        <v>7.4773718184015681E-4</v>
      </c>
    </row>
    <row r="1158" spans="1:3">
      <c r="A1158" t="s">
        <v>2146</v>
      </c>
      <c r="B1158" s="1">
        <v>250.56</v>
      </c>
      <c r="C1158" s="40">
        <f t="shared" si="18"/>
        <v>7.4773718184015681E-4</v>
      </c>
    </row>
    <row r="1159" spans="1:3">
      <c r="A1159" t="s">
        <v>2147</v>
      </c>
      <c r="B1159" s="1">
        <v>250.56</v>
      </c>
      <c r="C1159" s="40">
        <f t="shared" si="18"/>
        <v>7.4773718184015681E-4</v>
      </c>
    </row>
    <row r="1160" spans="1:3">
      <c r="A1160" t="s">
        <v>2148</v>
      </c>
      <c r="B1160" s="1">
        <v>0</v>
      </c>
      <c r="C1160" s="40">
        <f t="shared" si="18"/>
        <v>0</v>
      </c>
    </row>
    <row r="1161" spans="1:3">
      <c r="A1161" t="s">
        <v>2149</v>
      </c>
      <c r="B1161" s="1">
        <v>0</v>
      </c>
      <c r="C1161" s="40">
        <f t="shared" si="18"/>
        <v>0</v>
      </c>
    </row>
    <row r="1162" spans="1:3">
      <c r="A1162" t="s">
        <v>2150</v>
      </c>
      <c r="B1162" s="1">
        <v>219.24</v>
      </c>
      <c r="C1162" s="40">
        <f t="shared" si="18"/>
        <v>6.5427003411013722E-4</v>
      </c>
    </row>
    <row r="1163" spans="1:3">
      <c r="A1163" t="s">
        <v>2151</v>
      </c>
      <c r="B1163" s="1">
        <v>250.56</v>
      </c>
      <c r="C1163" s="40">
        <f t="shared" si="18"/>
        <v>7.4773718184015681E-4</v>
      </c>
    </row>
    <row r="1164" spans="1:3">
      <c r="A1164" t="s">
        <v>2152</v>
      </c>
      <c r="B1164" s="1">
        <v>250.56</v>
      </c>
      <c r="C1164" s="40">
        <f t="shared" si="18"/>
        <v>7.4773718184015681E-4</v>
      </c>
    </row>
    <row r="1165" spans="1:3">
      <c r="A1165" t="s">
        <v>2153</v>
      </c>
      <c r="B1165" s="1">
        <v>250.56</v>
      </c>
      <c r="C1165" s="40">
        <f t="shared" si="18"/>
        <v>7.4773718184015681E-4</v>
      </c>
    </row>
    <row r="1166" spans="1:3">
      <c r="A1166" t="s">
        <v>2154</v>
      </c>
      <c r="B1166" s="1">
        <v>250.56</v>
      </c>
      <c r="C1166" s="40">
        <f t="shared" si="18"/>
        <v>7.4773718184015681E-4</v>
      </c>
    </row>
    <row r="1167" spans="1:3">
      <c r="A1167" t="s">
        <v>2155</v>
      </c>
      <c r="B1167" s="1">
        <v>250.56</v>
      </c>
      <c r="C1167" s="40">
        <f t="shared" si="18"/>
        <v>7.4773718184015681E-4</v>
      </c>
    </row>
    <row r="1168" spans="1:3">
      <c r="A1168" t="s">
        <v>2156</v>
      </c>
      <c r="B1168" s="1">
        <v>250.56</v>
      </c>
      <c r="C1168" s="40">
        <f t="shared" si="18"/>
        <v>7.4773718184015681E-4</v>
      </c>
    </row>
    <row r="1169" spans="1:3">
      <c r="A1169" t="s">
        <v>2157</v>
      </c>
      <c r="B1169" s="1">
        <v>219.24</v>
      </c>
      <c r="C1169" s="40">
        <f t="shared" si="18"/>
        <v>6.5427003411013722E-4</v>
      </c>
    </row>
    <row r="1170" spans="1:3">
      <c r="A1170" t="s">
        <v>2158</v>
      </c>
      <c r="B1170" s="1">
        <v>250.56</v>
      </c>
      <c r="C1170" s="40">
        <f t="shared" si="18"/>
        <v>7.4773718184015681E-4</v>
      </c>
    </row>
    <row r="1171" spans="1:3">
      <c r="A1171" t="s">
        <v>2159</v>
      </c>
      <c r="B1171" s="1">
        <v>0</v>
      </c>
      <c r="C1171" s="40">
        <f t="shared" si="18"/>
        <v>0</v>
      </c>
    </row>
    <row r="1172" spans="1:3">
      <c r="A1172" t="s">
        <v>2160</v>
      </c>
      <c r="B1172" s="1">
        <v>250.56</v>
      </c>
      <c r="C1172" s="40">
        <f t="shared" si="18"/>
        <v>7.4773718184015681E-4</v>
      </c>
    </row>
    <row r="1173" spans="1:3">
      <c r="A1173" t="s">
        <v>2161</v>
      </c>
      <c r="B1173" s="1">
        <v>250.56</v>
      </c>
      <c r="C1173" s="40">
        <f t="shared" si="18"/>
        <v>7.4773718184015681E-4</v>
      </c>
    </row>
    <row r="1174" spans="1:3">
      <c r="A1174" t="s">
        <v>2162</v>
      </c>
      <c r="B1174" s="1">
        <v>250.56</v>
      </c>
      <c r="C1174" s="40">
        <f t="shared" si="18"/>
        <v>7.4773718184015681E-4</v>
      </c>
    </row>
    <row r="1175" spans="1:3">
      <c r="A1175" t="s">
        <v>2163</v>
      </c>
      <c r="B1175" s="1">
        <v>250.56</v>
      </c>
      <c r="C1175" s="40">
        <f t="shared" si="18"/>
        <v>7.4773718184015681E-4</v>
      </c>
    </row>
    <row r="1176" spans="1:3">
      <c r="A1176" t="s">
        <v>2164</v>
      </c>
      <c r="B1176" s="1">
        <v>250.56</v>
      </c>
      <c r="C1176" s="40">
        <f t="shared" si="18"/>
        <v>7.4773718184015681E-4</v>
      </c>
    </row>
    <row r="1177" spans="1:3">
      <c r="A1177" t="s">
        <v>2165</v>
      </c>
      <c r="B1177" s="1">
        <v>250.56</v>
      </c>
      <c r="C1177" s="40">
        <f t="shared" si="18"/>
        <v>7.4773718184015681E-4</v>
      </c>
    </row>
    <row r="1178" spans="1:3">
      <c r="A1178" t="s">
        <v>2166</v>
      </c>
      <c r="B1178" s="1">
        <v>250.56</v>
      </c>
      <c r="C1178" s="40">
        <f t="shared" si="18"/>
        <v>7.4773718184015681E-4</v>
      </c>
    </row>
    <row r="1179" spans="1:3">
      <c r="A1179" t="s">
        <v>2167</v>
      </c>
      <c r="B1179" s="1">
        <v>250.56</v>
      </c>
      <c r="C1179" s="40">
        <f t="shared" si="18"/>
        <v>7.4773718184015681E-4</v>
      </c>
    </row>
    <row r="1180" spans="1:3">
      <c r="A1180" t="s">
        <v>2168</v>
      </c>
      <c r="B1180" s="1">
        <v>0</v>
      </c>
      <c r="C1180" s="40">
        <f t="shared" si="18"/>
        <v>0</v>
      </c>
    </row>
    <row r="1181" spans="1:3">
      <c r="A1181" t="s">
        <v>2169</v>
      </c>
      <c r="B1181" s="1">
        <v>0</v>
      </c>
      <c r="C1181" s="40">
        <f t="shared" si="18"/>
        <v>0</v>
      </c>
    </row>
    <row r="1182" spans="1:3">
      <c r="A1182" t="s">
        <v>2170</v>
      </c>
      <c r="B1182" s="1">
        <v>250.56</v>
      </c>
      <c r="C1182" s="40">
        <f t="shared" si="18"/>
        <v>7.4773718184015681E-4</v>
      </c>
    </row>
    <row r="1183" spans="1:3">
      <c r="A1183" t="s">
        <v>2171</v>
      </c>
      <c r="B1183" s="1">
        <v>250.56</v>
      </c>
      <c r="C1183" s="40">
        <f t="shared" si="18"/>
        <v>7.4773718184015681E-4</v>
      </c>
    </row>
    <row r="1184" spans="1:3">
      <c r="A1184" t="s">
        <v>2172</v>
      </c>
      <c r="B1184" s="1">
        <v>219.24</v>
      </c>
      <c r="C1184" s="40">
        <f t="shared" si="18"/>
        <v>6.5427003411013722E-4</v>
      </c>
    </row>
    <row r="1185" spans="1:3">
      <c r="A1185" t="s">
        <v>2173</v>
      </c>
      <c r="B1185" s="1">
        <v>250.56</v>
      </c>
      <c r="C1185" s="40">
        <f t="shared" si="18"/>
        <v>7.4773718184015681E-4</v>
      </c>
    </row>
    <row r="1186" spans="1:3">
      <c r="A1186" t="s">
        <v>2174</v>
      </c>
      <c r="B1186" s="1">
        <v>250.56</v>
      </c>
      <c r="C1186" s="40">
        <f t="shared" si="18"/>
        <v>7.4773718184015681E-4</v>
      </c>
    </row>
    <row r="1187" spans="1:3">
      <c r="A1187" t="s">
        <v>2175</v>
      </c>
      <c r="B1187" s="1">
        <v>250.56</v>
      </c>
      <c r="C1187" s="40">
        <f t="shared" si="18"/>
        <v>7.4773718184015681E-4</v>
      </c>
    </row>
    <row r="1188" spans="1:3">
      <c r="A1188" t="s">
        <v>2176</v>
      </c>
      <c r="B1188" s="1">
        <v>250.56</v>
      </c>
      <c r="C1188" s="40">
        <f t="shared" si="18"/>
        <v>7.4773718184015681E-4</v>
      </c>
    </row>
    <row r="1189" spans="1:3">
      <c r="A1189" t="s">
        <v>2177</v>
      </c>
      <c r="B1189" s="1">
        <v>250.56</v>
      </c>
      <c r="C1189" s="40">
        <f t="shared" si="18"/>
        <v>7.4773718184015681E-4</v>
      </c>
    </row>
    <row r="1190" spans="1:3">
      <c r="A1190" t="s">
        <v>2178</v>
      </c>
      <c r="B1190" s="1">
        <v>219.24</v>
      </c>
      <c r="C1190" s="40">
        <f t="shared" si="18"/>
        <v>6.5427003411013722E-4</v>
      </c>
    </row>
    <row r="1191" spans="1:3">
      <c r="A1191" t="s">
        <v>2179</v>
      </c>
      <c r="B1191" s="1">
        <v>0</v>
      </c>
      <c r="C1191" s="40">
        <f t="shared" si="18"/>
        <v>0</v>
      </c>
    </row>
    <row r="1192" spans="1:3">
      <c r="A1192" t="s">
        <v>2180</v>
      </c>
      <c r="B1192" s="1">
        <v>250.56</v>
      </c>
      <c r="C1192" s="40">
        <f t="shared" si="18"/>
        <v>7.4773718184015681E-4</v>
      </c>
    </row>
    <row r="1193" spans="1:3">
      <c r="A1193" t="s">
        <v>2181</v>
      </c>
      <c r="B1193" s="1">
        <v>250.56</v>
      </c>
      <c r="C1193" s="40">
        <f t="shared" si="18"/>
        <v>7.4773718184015681E-4</v>
      </c>
    </row>
    <row r="1194" spans="1:3">
      <c r="A1194" t="s">
        <v>2182</v>
      </c>
      <c r="B1194" s="1">
        <v>250.56</v>
      </c>
      <c r="C1194" s="40">
        <f t="shared" si="18"/>
        <v>7.4773718184015681E-4</v>
      </c>
    </row>
    <row r="1195" spans="1:3">
      <c r="A1195" t="s">
        <v>2183</v>
      </c>
      <c r="B1195" s="1">
        <v>250.56</v>
      </c>
      <c r="C1195" s="40">
        <f t="shared" ref="C1195:C1258" si="19">IFERROR(B1195/$S$2,"")</f>
        <v>7.4773718184015681E-4</v>
      </c>
    </row>
    <row r="1196" spans="1:3">
      <c r="A1196" t="s">
        <v>2184</v>
      </c>
      <c r="B1196" s="1">
        <v>250.56</v>
      </c>
      <c r="C1196" s="40">
        <f t="shared" si="19"/>
        <v>7.4773718184015681E-4</v>
      </c>
    </row>
    <row r="1197" spans="1:3">
      <c r="A1197" t="s">
        <v>2185</v>
      </c>
      <c r="B1197" s="1">
        <v>250.56</v>
      </c>
      <c r="C1197" s="40">
        <f t="shared" si="19"/>
        <v>7.4773718184015681E-4</v>
      </c>
    </row>
    <row r="1198" spans="1:3">
      <c r="A1198" t="s">
        <v>2186</v>
      </c>
      <c r="B1198" s="1">
        <v>250.56</v>
      </c>
      <c r="C1198" s="40">
        <f t="shared" si="19"/>
        <v>7.4773718184015681E-4</v>
      </c>
    </row>
    <row r="1199" spans="1:3">
      <c r="A1199" t="s">
        <v>2187</v>
      </c>
      <c r="B1199" s="1">
        <v>250.56</v>
      </c>
      <c r="C1199" s="40">
        <f t="shared" si="19"/>
        <v>7.4773718184015681E-4</v>
      </c>
    </row>
    <row r="1200" spans="1:3">
      <c r="A1200" t="s">
        <v>2188</v>
      </c>
      <c r="B1200" s="1">
        <v>0</v>
      </c>
      <c r="C1200" s="40">
        <f t="shared" si="19"/>
        <v>0</v>
      </c>
    </row>
    <row r="1201" spans="1:3">
      <c r="A1201" t="s">
        <v>2189</v>
      </c>
      <c r="B1201" s="1">
        <v>0</v>
      </c>
      <c r="C1201" s="40">
        <f t="shared" si="19"/>
        <v>0</v>
      </c>
    </row>
    <row r="1202" spans="1:3">
      <c r="A1202" t="s">
        <v>2190</v>
      </c>
      <c r="B1202" s="1">
        <v>250.56</v>
      </c>
      <c r="C1202" s="40">
        <f t="shared" si="19"/>
        <v>7.4773718184015681E-4</v>
      </c>
    </row>
    <row r="1203" spans="1:3">
      <c r="A1203" t="s">
        <v>2191</v>
      </c>
      <c r="B1203" s="1">
        <v>250.56</v>
      </c>
      <c r="C1203" s="40">
        <f t="shared" si="19"/>
        <v>7.4773718184015681E-4</v>
      </c>
    </row>
    <row r="1204" spans="1:3">
      <c r="A1204" t="s">
        <v>2192</v>
      </c>
      <c r="B1204" s="1">
        <v>250.56</v>
      </c>
      <c r="C1204" s="40">
        <f t="shared" si="19"/>
        <v>7.4773718184015681E-4</v>
      </c>
    </row>
    <row r="1205" spans="1:3">
      <c r="A1205" t="s">
        <v>2193</v>
      </c>
      <c r="B1205" s="1">
        <v>250.56</v>
      </c>
      <c r="C1205" s="40">
        <f t="shared" si="19"/>
        <v>7.4773718184015681E-4</v>
      </c>
    </row>
    <row r="1206" spans="1:3">
      <c r="A1206" t="s">
        <v>2194</v>
      </c>
      <c r="B1206" s="1">
        <v>250.56</v>
      </c>
      <c r="C1206" s="40">
        <f t="shared" si="19"/>
        <v>7.4773718184015681E-4</v>
      </c>
    </row>
    <row r="1207" spans="1:3">
      <c r="A1207" t="s">
        <v>2195</v>
      </c>
      <c r="B1207" s="1">
        <v>250.56</v>
      </c>
      <c r="C1207" s="40">
        <f t="shared" si="19"/>
        <v>7.4773718184015681E-4</v>
      </c>
    </row>
    <row r="1208" spans="1:3">
      <c r="A1208" t="s">
        <v>2196</v>
      </c>
      <c r="B1208" s="1">
        <v>250.56</v>
      </c>
      <c r="C1208" s="40">
        <f t="shared" si="19"/>
        <v>7.4773718184015681E-4</v>
      </c>
    </row>
    <row r="1209" spans="1:3">
      <c r="A1209" t="s">
        <v>2197</v>
      </c>
      <c r="B1209" s="1">
        <v>219.24</v>
      </c>
      <c r="C1209" s="40">
        <f t="shared" si="19"/>
        <v>6.5427003411013722E-4</v>
      </c>
    </row>
    <row r="1210" spans="1:3">
      <c r="A1210" t="s">
        <v>2198</v>
      </c>
      <c r="B1210" s="1">
        <v>250.56</v>
      </c>
      <c r="C1210" s="40">
        <f t="shared" si="19"/>
        <v>7.4773718184015681E-4</v>
      </c>
    </row>
    <row r="1211" spans="1:3">
      <c r="A1211" t="s">
        <v>2199</v>
      </c>
      <c r="B1211" s="1">
        <v>0</v>
      </c>
      <c r="C1211" s="40">
        <f t="shared" si="19"/>
        <v>0</v>
      </c>
    </row>
    <row r="1212" spans="1:3">
      <c r="A1212" t="s">
        <v>2200</v>
      </c>
      <c r="B1212" s="1">
        <v>219.24</v>
      </c>
      <c r="C1212" s="40">
        <f t="shared" si="19"/>
        <v>6.5427003411013722E-4</v>
      </c>
    </row>
    <row r="1213" spans="1:3">
      <c r="A1213" t="s">
        <v>2201</v>
      </c>
      <c r="B1213" s="1">
        <v>219.24</v>
      </c>
      <c r="C1213" s="40">
        <f t="shared" si="19"/>
        <v>6.5427003411013722E-4</v>
      </c>
    </row>
    <row r="1214" spans="1:3">
      <c r="A1214" t="s">
        <v>2202</v>
      </c>
      <c r="B1214" s="1">
        <v>219.24</v>
      </c>
      <c r="C1214" s="40">
        <f t="shared" si="19"/>
        <v>6.5427003411013722E-4</v>
      </c>
    </row>
    <row r="1215" spans="1:3">
      <c r="A1215" t="s">
        <v>2203</v>
      </c>
      <c r="B1215" s="1">
        <v>250.56</v>
      </c>
      <c r="C1215" s="40">
        <f t="shared" si="19"/>
        <v>7.4773718184015681E-4</v>
      </c>
    </row>
    <row r="1216" spans="1:3">
      <c r="A1216" t="s">
        <v>2204</v>
      </c>
      <c r="B1216" s="1">
        <v>250.56</v>
      </c>
      <c r="C1216" s="40">
        <f t="shared" si="19"/>
        <v>7.4773718184015681E-4</v>
      </c>
    </row>
    <row r="1217" spans="1:3">
      <c r="A1217" t="s">
        <v>2205</v>
      </c>
      <c r="B1217" s="1">
        <v>250.56</v>
      </c>
      <c r="C1217" s="40">
        <f t="shared" si="19"/>
        <v>7.4773718184015681E-4</v>
      </c>
    </row>
    <row r="1218" spans="1:3">
      <c r="A1218" t="s">
        <v>2206</v>
      </c>
      <c r="B1218" s="1">
        <v>250.56</v>
      </c>
      <c r="C1218" s="40">
        <f t="shared" si="19"/>
        <v>7.4773718184015681E-4</v>
      </c>
    </row>
    <row r="1219" spans="1:3">
      <c r="A1219" t="s">
        <v>2207</v>
      </c>
      <c r="B1219" s="1">
        <v>250.56</v>
      </c>
      <c r="C1219" s="40">
        <f t="shared" si="19"/>
        <v>7.4773718184015681E-4</v>
      </c>
    </row>
    <row r="1220" spans="1:3">
      <c r="A1220" t="s">
        <v>2208</v>
      </c>
      <c r="B1220" s="1">
        <v>0</v>
      </c>
      <c r="C1220" s="40">
        <f t="shared" si="19"/>
        <v>0</v>
      </c>
    </row>
    <row r="1221" spans="1:3">
      <c r="A1221" t="s">
        <v>2209</v>
      </c>
      <c r="B1221" s="1">
        <v>0</v>
      </c>
      <c r="C1221" s="40">
        <f t="shared" si="19"/>
        <v>0</v>
      </c>
    </row>
    <row r="1222" spans="1:3">
      <c r="A1222" t="s">
        <v>2210</v>
      </c>
      <c r="B1222" s="1">
        <v>250.56</v>
      </c>
      <c r="C1222" s="40">
        <f t="shared" si="19"/>
        <v>7.4773718184015681E-4</v>
      </c>
    </row>
    <row r="1223" spans="1:3">
      <c r="A1223" t="s">
        <v>2211</v>
      </c>
      <c r="B1223" s="1">
        <v>250.56</v>
      </c>
      <c r="C1223" s="40">
        <f t="shared" si="19"/>
        <v>7.4773718184015681E-4</v>
      </c>
    </row>
    <row r="1224" spans="1:3">
      <c r="A1224" t="s">
        <v>2212</v>
      </c>
      <c r="B1224" s="1">
        <v>250.56</v>
      </c>
      <c r="C1224" s="40">
        <f t="shared" si="19"/>
        <v>7.4773718184015681E-4</v>
      </c>
    </row>
    <row r="1225" spans="1:3">
      <c r="A1225" t="s">
        <v>2213</v>
      </c>
      <c r="B1225" s="1">
        <v>250.56</v>
      </c>
      <c r="C1225" s="40">
        <f t="shared" si="19"/>
        <v>7.4773718184015681E-4</v>
      </c>
    </row>
    <row r="1226" spans="1:3">
      <c r="A1226" t="s">
        <v>2214</v>
      </c>
      <c r="B1226" s="1">
        <v>250.56</v>
      </c>
      <c r="C1226" s="40">
        <f t="shared" si="19"/>
        <v>7.4773718184015681E-4</v>
      </c>
    </row>
    <row r="1227" spans="1:3">
      <c r="A1227" t="s">
        <v>2215</v>
      </c>
      <c r="B1227" s="1">
        <v>250.56</v>
      </c>
      <c r="C1227" s="40">
        <f t="shared" si="19"/>
        <v>7.4773718184015681E-4</v>
      </c>
    </row>
    <row r="1228" spans="1:3">
      <c r="A1228" t="s">
        <v>2216</v>
      </c>
      <c r="B1228" s="1">
        <v>219.24</v>
      </c>
      <c r="C1228" s="40">
        <f t="shared" si="19"/>
        <v>6.5427003411013722E-4</v>
      </c>
    </row>
    <row r="1229" spans="1:3">
      <c r="A1229" t="s">
        <v>2217</v>
      </c>
      <c r="B1229" s="1">
        <v>250.56</v>
      </c>
      <c r="C1229" s="40">
        <f t="shared" si="19"/>
        <v>7.4773718184015681E-4</v>
      </c>
    </row>
    <row r="1230" spans="1:3">
      <c r="A1230" t="s">
        <v>2218</v>
      </c>
      <c r="B1230" s="1">
        <v>250.56</v>
      </c>
      <c r="C1230" s="40">
        <f t="shared" si="19"/>
        <v>7.4773718184015681E-4</v>
      </c>
    </row>
    <row r="1231" spans="1:3">
      <c r="A1231" t="s">
        <v>2219</v>
      </c>
      <c r="B1231" s="1">
        <v>0</v>
      </c>
      <c r="C1231" s="40">
        <f t="shared" si="19"/>
        <v>0</v>
      </c>
    </row>
    <row r="1232" spans="1:3">
      <c r="A1232" t="s">
        <v>2220</v>
      </c>
      <c r="B1232" s="1">
        <v>250.56</v>
      </c>
      <c r="C1232" s="40">
        <f t="shared" si="19"/>
        <v>7.4773718184015681E-4</v>
      </c>
    </row>
    <row r="1233" spans="1:3">
      <c r="A1233" t="s">
        <v>2221</v>
      </c>
      <c r="B1233" s="1">
        <v>250.56</v>
      </c>
      <c r="C1233" s="40">
        <f t="shared" si="19"/>
        <v>7.4773718184015681E-4</v>
      </c>
    </row>
    <row r="1234" spans="1:3">
      <c r="A1234" t="s">
        <v>2222</v>
      </c>
      <c r="B1234" s="1">
        <v>250.56</v>
      </c>
      <c r="C1234" s="40">
        <f t="shared" si="19"/>
        <v>7.4773718184015681E-4</v>
      </c>
    </row>
    <row r="1235" spans="1:3">
      <c r="A1235" t="s">
        <v>2223</v>
      </c>
      <c r="B1235" s="1">
        <v>250.56</v>
      </c>
      <c r="C1235" s="40">
        <f t="shared" si="19"/>
        <v>7.4773718184015681E-4</v>
      </c>
    </row>
    <row r="1236" spans="1:3">
      <c r="A1236" t="s">
        <v>2224</v>
      </c>
      <c r="B1236" s="1">
        <v>250.56</v>
      </c>
      <c r="C1236" s="40">
        <f t="shared" si="19"/>
        <v>7.4773718184015681E-4</v>
      </c>
    </row>
    <row r="1237" spans="1:3">
      <c r="A1237" t="s">
        <v>2225</v>
      </c>
      <c r="B1237" s="1">
        <v>250.56</v>
      </c>
      <c r="C1237" s="40">
        <f t="shared" si="19"/>
        <v>7.4773718184015681E-4</v>
      </c>
    </row>
    <row r="1238" spans="1:3">
      <c r="A1238" t="s">
        <v>2226</v>
      </c>
      <c r="B1238" s="1">
        <v>250.56</v>
      </c>
      <c r="C1238" s="40">
        <f t="shared" si="19"/>
        <v>7.4773718184015681E-4</v>
      </c>
    </row>
    <row r="1239" spans="1:3">
      <c r="A1239" t="s">
        <v>2227</v>
      </c>
      <c r="B1239" s="1">
        <v>250.56</v>
      </c>
      <c r="C1239" s="40">
        <f t="shared" si="19"/>
        <v>7.4773718184015681E-4</v>
      </c>
    </row>
    <row r="1240" spans="1:3">
      <c r="A1240" t="s">
        <v>2228</v>
      </c>
      <c r="B1240" s="1">
        <v>0</v>
      </c>
      <c r="C1240" s="40">
        <f t="shared" si="19"/>
        <v>0</v>
      </c>
    </row>
    <row r="1241" spans="1:3">
      <c r="A1241" t="s">
        <v>2229</v>
      </c>
      <c r="B1241" s="1">
        <v>0</v>
      </c>
      <c r="C1241" s="40">
        <f t="shared" si="19"/>
        <v>0</v>
      </c>
    </row>
    <row r="1242" spans="1:3">
      <c r="A1242" t="s">
        <v>2230</v>
      </c>
      <c r="B1242" s="1">
        <v>250.56</v>
      </c>
      <c r="C1242" s="40">
        <f t="shared" si="19"/>
        <v>7.4773718184015681E-4</v>
      </c>
    </row>
    <row r="1243" spans="1:3">
      <c r="A1243" t="s">
        <v>2231</v>
      </c>
      <c r="B1243" s="1">
        <v>250.56</v>
      </c>
      <c r="C1243" s="40">
        <f t="shared" si="19"/>
        <v>7.4773718184015681E-4</v>
      </c>
    </row>
    <row r="1244" spans="1:3">
      <c r="A1244" t="s">
        <v>2232</v>
      </c>
      <c r="B1244" s="1">
        <v>250.56</v>
      </c>
      <c r="C1244" s="40">
        <f t="shared" si="19"/>
        <v>7.4773718184015681E-4</v>
      </c>
    </row>
    <row r="1245" spans="1:3">
      <c r="A1245" t="s">
        <v>2233</v>
      </c>
      <c r="B1245" s="1">
        <v>219.24</v>
      </c>
      <c r="C1245" s="40">
        <f t="shared" si="19"/>
        <v>6.5427003411013722E-4</v>
      </c>
    </row>
    <row r="1246" spans="1:3">
      <c r="A1246" t="s">
        <v>2234</v>
      </c>
      <c r="B1246" s="1">
        <v>250.56</v>
      </c>
      <c r="C1246" s="40">
        <f t="shared" si="19"/>
        <v>7.4773718184015681E-4</v>
      </c>
    </row>
    <row r="1247" spans="1:3">
      <c r="A1247" t="s">
        <v>2235</v>
      </c>
      <c r="B1247" s="1">
        <v>250.56</v>
      </c>
      <c r="C1247" s="40">
        <f t="shared" si="19"/>
        <v>7.4773718184015681E-4</v>
      </c>
    </row>
    <row r="1248" spans="1:3">
      <c r="A1248" t="s">
        <v>2236</v>
      </c>
      <c r="B1248" s="1">
        <v>250.56</v>
      </c>
      <c r="C1248" s="40">
        <f t="shared" si="19"/>
        <v>7.4773718184015681E-4</v>
      </c>
    </row>
    <row r="1249" spans="1:3">
      <c r="A1249" t="s">
        <v>2237</v>
      </c>
      <c r="B1249" s="1">
        <v>219.24</v>
      </c>
      <c r="C1249" s="40">
        <f t="shared" si="19"/>
        <v>6.5427003411013722E-4</v>
      </c>
    </row>
    <row r="1250" spans="1:3">
      <c r="A1250" t="s">
        <v>2238</v>
      </c>
      <c r="B1250" s="1">
        <v>250.56</v>
      </c>
      <c r="C1250" s="40">
        <f t="shared" si="19"/>
        <v>7.4773718184015681E-4</v>
      </c>
    </row>
    <row r="1251" spans="1:3">
      <c r="A1251" t="s">
        <v>2239</v>
      </c>
      <c r="B1251" s="1">
        <v>0</v>
      </c>
      <c r="C1251" s="40">
        <f t="shared" si="19"/>
        <v>0</v>
      </c>
    </row>
    <row r="1252" spans="1:3">
      <c r="A1252" t="s">
        <v>2240</v>
      </c>
      <c r="B1252" s="1">
        <v>250.56</v>
      </c>
      <c r="C1252" s="40">
        <f t="shared" si="19"/>
        <v>7.4773718184015681E-4</v>
      </c>
    </row>
    <row r="1253" spans="1:3">
      <c r="A1253" t="s">
        <v>2241</v>
      </c>
      <c r="B1253" s="1">
        <v>250.56</v>
      </c>
      <c r="C1253" s="40">
        <f t="shared" si="19"/>
        <v>7.4773718184015681E-4</v>
      </c>
    </row>
    <row r="1254" spans="1:3">
      <c r="A1254" t="s">
        <v>2242</v>
      </c>
      <c r="B1254" s="1">
        <v>250.56</v>
      </c>
      <c r="C1254" s="40">
        <f t="shared" si="19"/>
        <v>7.4773718184015681E-4</v>
      </c>
    </row>
    <row r="1255" spans="1:3">
      <c r="A1255" t="s">
        <v>2243</v>
      </c>
      <c r="B1255" s="1">
        <v>250.56</v>
      </c>
      <c r="C1255" s="40">
        <f t="shared" si="19"/>
        <v>7.4773718184015681E-4</v>
      </c>
    </row>
    <row r="1256" spans="1:3">
      <c r="A1256" t="s">
        <v>2244</v>
      </c>
      <c r="B1256" s="1">
        <v>250.56</v>
      </c>
      <c r="C1256" s="40">
        <f t="shared" si="19"/>
        <v>7.4773718184015681E-4</v>
      </c>
    </row>
    <row r="1257" spans="1:3">
      <c r="A1257" t="s">
        <v>2245</v>
      </c>
      <c r="B1257" s="1">
        <v>250.56</v>
      </c>
      <c r="C1257" s="40">
        <f t="shared" si="19"/>
        <v>7.4773718184015681E-4</v>
      </c>
    </row>
    <row r="1258" spans="1:3">
      <c r="A1258" t="s">
        <v>2246</v>
      </c>
      <c r="B1258" s="1">
        <v>250.56</v>
      </c>
      <c r="C1258" s="40">
        <f t="shared" si="19"/>
        <v>7.4773718184015681E-4</v>
      </c>
    </row>
    <row r="1259" spans="1:3">
      <c r="A1259" t="s">
        <v>2247</v>
      </c>
      <c r="B1259" s="1">
        <v>250.56</v>
      </c>
      <c r="C1259" s="40">
        <f t="shared" ref="C1259:C1322" si="20">IFERROR(B1259/$S$2,"")</f>
        <v>7.4773718184015681E-4</v>
      </c>
    </row>
    <row r="1260" spans="1:3">
      <c r="A1260" t="s">
        <v>2248</v>
      </c>
      <c r="B1260" s="1">
        <v>0</v>
      </c>
      <c r="C1260" s="40">
        <f t="shared" si="20"/>
        <v>0</v>
      </c>
    </row>
    <row r="1261" spans="1:3">
      <c r="A1261" t="s">
        <v>2249</v>
      </c>
      <c r="B1261" s="1">
        <v>0</v>
      </c>
      <c r="C1261" s="40">
        <f t="shared" si="20"/>
        <v>0</v>
      </c>
    </row>
    <row r="1262" spans="1:3">
      <c r="A1262" t="s">
        <v>2250</v>
      </c>
      <c r="B1262" s="1">
        <v>219.24</v>
      </c>
      <c r="C1262" s="40">
        <f t="shared" si="20"/>
        <v>6.5427003411013722E-4</v>
      </c>
    </row>
    <row r="1263" spans="1:3">
      <c r="A1263" t="s">
        <v>2251</v>
      </c>
      <c r="B1263" s="1">
        <v>250.56</v>
      </c>
      <c r="C1263" s="40">
        <f t="shared" si="20"/>
        <v>7.4773718184015681E-4</v>
      </c>
    </row>
    <row r="1264" spans="1:3">
      <c r="A1264" t="s">
        <v>2252</v>
      </c>
      <c r="B1264" s="1">
        <v>250.56</v>
      </c>
      <c r="C1264" s="40">
        <f t="shared" si="20"/>
        <v>7.4773718184015681E-4</v>
      </c>
    </row>
    <row r="1265" spans="1:3">
      <c r="A1265" t="s">
        <v>2253</v>
      </c>
      <c r="B1265" s="1">
        <v>250.56</v>
      </c>
      <c r="C1265" s="40">
        <f t="shared" si="20"/>
        <v>7.4773718184015681E-4</v>
      </c>
    </row>
    <row r="1266" spans="1:3">
      <c r="A1266" t="s">
        <v>2254</v>
      </c>
      <c r="B1266" s="1">
        <v>250.56</v>
      </c>
      <c r="C1266" s="40">
        <f t="shared" si="20"/>
        <v>7.4773718184015681E-4</v>
      </c>
    </row>
    <row r="1267" spans="1:3">
      <c r="A1267" t="s">
        <v>2255</v>
      </c>
      <c r="B1267" s="1">
        <v>250.56</v>
      </c>
      <c r="C1267" s="40">
        <f t="shared" si="20"/>
        <v>7.4773718184015681E-4</v>
      </c>
    </row>
    <row r="1268" spans="1:3">
      <c r="A1268" t="s">
        <v>2256</v>
      </c>
      <c r="B1268" s="1">
        <v>250.56</v>
      </c>
      <c r="C1268" s="40">
        <f t="shared" si="20"/>
        <v>7.4773718184015681E-4</v>
      </c>
    </row>
    <row r="1269" spans="1:3">
      <c r="A1269" t="s">
        <v>2257</v>
      </c>
      <c r="B1269" s="1">
        <v>219.24</v>
      </c>
      <c r="C1269" s="40">
        <f t="shared" si="20"/>
        <v>6.5427003411013722E-4</v>
      </c>
    </row>
    <row r="1270" spans="1:3">
      <c r="A1270" t="s">
        <v>2258</v>
      </c>
      <c r="B1270" s="1">
        <v>250.56</v>
      </c>
      <c r="C1270" s="40">
        <f t="shared" si="20"/>
        <v>7.4773718184015681E-4</v>
      </c>
    </row>
    <row r="1271" spans="1:3">
      <c r="A1271" t="s">
        <v>2259</v>
      </c>
      <c r="B1271" s="1">
        <v>0</v>
      </c>
      <c r="C1271" s="40">
        <f t="shared" si="20"/>
        <v>0</v>
      </c>
    </row>
    <row r="1272" spans="1:3">
      <c r="A1272" t="s">
        <v>2260</v>
      </c>
      <c r="B1272" s="1">
        <v>250.56</v>
      </c>
      <c r="C1272" s="40">
        <f t="shared" si="20"/>
        <v>7.4773718184015681E-4</v>
      </c>
    </row>
    <row r="1273" spans="1:3">
      <c r="A1273" t="s">
        <v>2261</v>
      </c>
      <c r="B1273" s="1">
        <v>250.56</v>
      </c>
      <c r="C1273" s="40">
        <f t="shared" si="20"/>
        <v>7.4773718184015681E-4</v>
      </c>
    </row>
    <row r="1274" spans="1:3">
      <c r="A1274" t="s">
        <v>2262</v>
      </c>
      <c r="B1274" s="1">
        <v>250.56</v>
      </c>
      <c r="C1274" s="40">
        <f t="shared" si="20"/>
        <v>7.4773718184015681E-4</v>
      </c>
    </row>
    <row r="1275" spans="1:3">
      <c r="A1275" t="s">
        <v>2263</v>
      </c>
      <c r="B1275" s="1">
        <v>250.56</v>
      </c>
      <c r="C1275" s="40">
        <f t="shared" si="20"/>
        <v>7.4773718184015681E-4</v>
      </c>
    </row>
    <row r="1276" spans="1:3">
      <c r="A1276" t="s">
        <v>2264</v>
      </c>
      <c r="B1276" s="1">
        <v>250.56</v>
      </c>
      <c r="C1276" s="40">
        <f t="shared" si="20"/>
        <v>7.4773718184015681E-4</v>
      </c>
    </row>
    <row r="1277" spans="1:3">
      <c r="A1277" t="s">
        <v>2265</v>
      </c>
      <c r="B1277" s="1">
        <v>250.56</v>
      </c>
      <c r="C1277" s="40">
        <f t="shared" si="20"/>
        <v>7.4773718184015681E-4</v>
      </c>
    </row>
    <row r="1278" spans="1:3">
      <c r="A1278" t="s">
        <v>2266</v>
      </c>
      <c r="B1278" s="1">
        <v>250.56</v>
      </c>
      <c r="C1278" s="40">
        <f t="shared" si="20"/>
        <v>7.4773718184015681E-4</v>
      </c>
    </row>
    <row r="1279" spans="1:3">
      <c r="A1279" t="s">
        <v>2267</v>
      </c>
      <c r="B1279" s="1">
        <v>250.56</v>
      </c>
      <c r="C1279" s="40">
        <f t="shared" si="20"/>
        <v>7.4773718184015681E-4</v>
      </c>
    </row>
    <row r="1280" spans="1:3">
      <c r="A1280" t="s">
        <v>2268</v>
      </c>
      <c r="B1280" s="1">
        <v>0</v>
      </c>
      <c r="C1280" s="40">
        <f t="shared" si="20"/>
        <v>0</v>
      </c>
    </row>
    <row r="1281" spans="1:3">
      <c r="A1281" t="s">
        <v>2269</v>
      </c>
      <c r="B1281" s="1">
        <v>0</v>
      </c>
      <c r="C1281" s="40">
        <f t="shared" si="20"/>
        <v>0</v>
      </c>
    </row>
    <row r="1282" spans="1:3">
      <c r="A1282" t="s">
        <v>2270</v>
      </c>
      <c r="B1282" s="1">
        <v>250.56</v>
      </c>
      <c r="C1282" s="40">
        <f t="shared" si="20"/>
        <v>7.4773718184015681E-4</v>
      </c>
    </row>
    <row r="1283" spans="1:3">
      <c r="A1283" t="s">
        <v>2271</v>
      </c>
      <c r="B1283" s="1">
        <v>250.56</v>
      </c>
      <c r="C1283" s="40">
        <f t="shared" si="20"/>
        <v>7.4773718184015681E-4</v>
      </c>
    </row>
    <row r="1284" spans="1:3">
      <c r="A1284" t="s">
        <v>2272</v>
      </c>
      <c r="B1284" s="1">
        <v>250.56</v>
      </c>
      <c r="C1284" s="40">
        <f t="shared" si="20"/>
        <v>7.4773718184015681E-4</v>
      </c>
    </row>
    <row r="1285" spans="1:3">
      <c r="A1285" t="s">
        <v>2273</v>
      </c>
      <c r="B1285" s="1">
        <v>250.56</v>
      </c>
      <c r="C1285" s="40">
        <f t="shared" si="20"/>
        <v>7.4773718184015681E-4</v>
      </c>
    </row>
    <row r="1286" spans="1:3">
      <c r="A1286" t="s">
        <v>2274</v>
      </c>
      <c r="B1286" s="1">
        <v>250.56</v>
      </c>
      <c r="C1286" s="40">
        <f t="shared" si="20"/>
        <v>7.4773718184015681E-4</v>
      </c>
    </row>
    <row r="1287" spans="1:3">
      <c r="A1287" t="s">
        <v>2275</v>
      </c>
      <c r="B1287" s="1">
        <v>250.56</v>
      </c>
      <c r="C1287" s="40">
        <f t="shared" si="20"/>
        <v>7.4773718184015681E-4</v>
      </c>
    </row>
    <row r="1288" spans="1:3">
      <c r="A1288" t="s">
        <v>2276</v>
      </c>
      <c r="B1288" s="1">
        <v>250.56</v>
      </c>
      <c r="C1288" s="40">
        <f t="shared" si="20"/>
        <v>7.4773718184015681E-4</v>
      </c>
    </row>
    <row r="1289" spans="1:3">
      <c r="A1289" t="s">
        <v>2277</v>
      </c>
      <c r="B1289" s="1">
        <v>250.56</v>
      </c>
      <c r="C1289" s="40">
        <f t="shared" si="20"/>
        <v>7.4773718184015681E-4</v>
      </c>
    </row>
    <row r="1290" spans="1:3">
      <c r="A1290" t="s">
        <v>2278</v>
      </c>
      <c r="B1290" s="1">
        <v>0</v>
      </c>
      <c r="C1290" s="40">
        <f t="shared" si="20"/>
        <v>0</v>
      </c>
    </row>
    <row r="1291" spans="1:3">
      <c r="A1291" t="s">
        <v>2279</v>
      </c>
      <c r="B1291" s="1">
        <v>0</v>
      </c>
      <c r="C1291" s="40">
        <f t="shared" si="20"/>
        <v>0</v>
      </c>
    </row>
    <row r="1292" spans="1:3">
      <c r="A1292" t="s">
        <v>2280</v>
      </c>
      <c r="B1292" s="1">
        <v>250.56</v>
      </c>
      <c r="C1292" s="40">
        <f t="shared" si="20"/>
        <v>7.4773718184015681E-4</v>
      </c>
    </row>
    <row r="1293" spans="1:3">
      <c r="A1293" t="s">
        <v>2281</v>
      </c>
      <c r="B1293" s="1">
        <v>250.56</v>
      </c>
      <c r="C1293" s="40">
        <f t="shared" si="20"/>
        <v>7.4773718184015681E-4</v>
      </c>
    </row>
    <row r="1294" spans="1:3">
      <c r="A1294" t="s">
        <v>2282</v>
      </c>
      <c r="B1294" s="1">
        <v>250.56</v>
      </c>
      <c r="C1294" s="40">
        <f t="shared" si="20"/>
        <v>7.4773718184015681E-4</v>
      </c>
    </row>
    <row r="1295" spans="1:3">
      <c r="A1295" t="s">
        <v>2283</v>
      </c>
      <c r="B1295" s="1">
        <v>250.56</v>
      </c>
      <c r="C1295" s="40">
        <f t="shared" si="20"/>
        <v>7.4773718184015681E-4</v>
      </c>
    </row>
    <row r="1296" spans="1:3">
      <c r="A1296" t="s">
        <v>2284</v>
      </c>
      <c r="B1296" s="1">
        <v>219.24</v>
      </c>
      <c r="C1296" s="40">
        <f t="shared" si="20"/>
        <v>6.5427003411013722E-4</v>
      </c>
    </row>
    <row r="1297" spans="1:3">
      <c r="A1297" t="s">
        <v>2285</v>
      </c>
      <c r="B1297" s="1">
        <v>250.56</v>
      </c>
      <c r="C1297" s="40">
        <f t="shared" si="20"/>
        <v>7.4773718184015681E-4</v>
      </c>
    </row>
    <row r="1298" spans="1:3">
      <c r="A1298" t="s">
        <v>2286</v>
      </c>
      <c r="B1298" s="1">
        <v>219.24</v>
      </c>
      <c r="C1298" s="40">
        <f t="shared" si="20"/>
        <v>6.5427003411013722E-4</v>
      </c>
    </row>
    <row r="1299" spans="1:3">
      <c r="A1299" t="s">
        <v>2287</v>
      </c>
      <c r="B1299" s="1">
        <v>250.56</v>
      </c>
      <c r="C1299" s="40">
        <f t="shared" si="20"/>
        <v>7.4773718184015681E-4</v>
      </c>
    </row>
    <row r="1300" spans="1:3">
      <c r="A1300" t="s">
        <v>2288</v>
      </c>
      <c r="B1300" s="1">
        <v>250.56</v>
      </c>
      <c r="C1300" s="40">
        <f t="shared" si="20"/>
        <v>7.4773718184015681E-4</v>
      </c>
    </row>
    <row r="1301" spans="1:3">
      <c r="A1301" t="s">
        <v>2289</v>
      </c>
      <c r="B1301" s="1">
        <v>0</v>
      </c>
      <c r="C1301" s="40">
        <f t="shared" si="20"/>
        <v>0</v>
      </c>
    </row>
    <row r="1302" spans="1:3">
      <c r="A1302" t="s">
        <v>2290</v>
      </c>
      <c r="B1302" s="1">
        <v>250.56</v>
      </c>
      <c r="C1302" s="40">
        <f t="shared" si="20"/>
        <v>7.4773718184015681E-4</v>
      </c>
    </row>
    <row r="1303" spans="1:3">
      <c r="A1303" t="s">
        <v>2291</v>
      </c>
      <c r="B1303" s="1">
        <v>250.56</v>
      </c>
      <c r="C1303" s="40">
        <f t="shared" si="20"/>
        <v>7.4773718184015681E-4</v>
      </c>
    </row>
    <row r="1304" spans="1:3">
      <c r="A1304" t="s">
        <v>2292</v>
      </c>
      <c r="B1304" s="1">
        <v>250.56</v>
      </c>
      <c r="C1304" s="40">
        <f t="shared" si="20"/>
        <v>7.4773718184015681E-4</v>
      </c>
    </row>
    <row r="1305" spans="1:3">
      <c r="A1305" t="s">
        <v>2293</v>
      </c>
      <c r="B1305" s="1">
        <v>250.56</v>
      </c>
      <c r="C1305" s="40">
        <f t="shared" si="20"/>
        <v>7.4773718184015681E-4</v>
      </c>
    </row>
    <row r="1306" spans="1:3">
      <c r="A1306" t="s">
        <v>2294</v>
      </c>
      <c r="B1306" s="1">
        <v>250.56</v>
      </c>
      <c r="C1306" s="40">
        <f t="shared" si="20"/>
        <v>7.4773718184015681E-4</v>
      </c>
    </row>
    <row r="1307" spans="1:3">
      <c r="A1307" t="s">
        <v>2295</v>
      </c>
      <c r="B1307" s="1">
        <v>250.56</v>
      </c>
      <c r="C1307" s="40">
        <f t="shared" si="20"/>
        <v>7.4773718184015681E-4</v>
      </c>
    </row>
    <row r="1308" spans="1:3">
      <c r="A1308" t="s">
        <v>2296</v>
      </c>
      <c r="B1308" s="1">
        <v>250.56</v>
      </c>
      <c r="C1308" s="40">
        <f t="shared" si="20"/>
        <v>7.4773718184015681E-4</v>
      </c>
    </row>
    <row r="1309" spans="1:3">
      <c r="A1309" t="s">
        <v>2297</v>
      </c>
      <c r="B1309" s="1">
        <v>250.56</v>
      </c>
      <c r="C1309" s="40">
        <f t="shared" si="20"/>
        <v>7.4773718184015681E-4</v>
      </c>
    </row>
    <row r="1310" spans="1:3">
      <c r="A1310" t="s">
        <v>2298</v>
      </c>
      <c r="B1310" s="1">
        <v>0</v>
      </c>
      <c r="C1310" s="40">
        <f t="shared" si="20"/>
        <v>0</v>
      </c>
    </row>
    <row r="1311" spans="1:3">
      <c r="A1311" t="s">
        <v>2299</v>
      </c>
      <c r="B1311" s="1">
        <v>0</v>
      </c>
      <c r="C1311" s="40">
        <f t="shared" si="20"/>
        <v>0</v>
      </c>
    </row>
    <row r="1312" spans="1:3">
      <c r="A1312" t="s">
        <v>2300</v>
      </c>
      <c r="B1312" s="1">
        <v>219.24</v>
      </c>
      <c r="C1312" s="40">
        <f t="shared" si="20"/>
        <v>6.5427003411013722E-4</v>
      </c>
    </row>
    <row r="1313" spans="1:3">
      <c r="A1313" t="s">
        <v>2301</v>
      </c>
      <c r="B1313" s="1">
        <v>250.56</v>
      </c>
      <c r="C1313" s="40">
        <f t="shared" si="20"/>
        <v>7.4773718184015681E-4</v>
      </c>
    </row>
    <row r="1314" spans="1:3">
      <c r="A1314" t="s">
        <v>2302</v>
      </c>
      <c r="B1314" s="1">
        <v>250.56</v>
      </c>
      <c r="C1314" s="40">
        <f t="shared" si="20"/>
        <v>7.4773718184015681E-4</v>
      </c>
    </row>
    <row r="1315" spans="1:3">
      <c r="A1315" t="s">
        <v>2303</v>
      </c>
      <c r="B1315" s="1">
        <v>250.56</v>
      </c>
      <c r="C1315" s="40">
        <f t="shared" si="20"/>
        <v>7.4773718184015681E-4</v>
      </c>
    </row>
    <row r="1316" spans="1:3">
      <c r="A1316" t="s">
        <v>2304</v>
      </c>
      <c r="B1316" s="1">
        <v>250.56</v>
      </c>
      <c r="C1316" s="40">
        <f t="shared" si="20"/>
        <v>7.4773718184015681E-4</v>
      </c>
    </row>
    <row r="1317" spans="1:3">
      <c r="A1317" t="s">
        <v>2305</v>
      </c>
      <c r="B1317" s="1">
        <v>250.56</v>
      </c>
      <c r="C1317" s="40">
        <f t="shared" si="20"/>
        <v>7.4773718184015681E-4</v>
      </c>
    </row>
    <row r="1318" spans="1:3">
      <c r="A1318" t="s">
        <v>2306</v>
      </c>
      <c r="B1318" s="1">
        <v>250.56</v>
      </c>
      <c r="C1318" s="40">
        <f t="shared" si="20"/>
        <v>7.4773718184015681E-4</v>
      </c>
    </row>
    <row r="1319" spans="1:3">
      <c r="A1319" t="s">
        <v>2307</v>
      </c>
      <c r="B1319" s="1">
        <v>219.24</v>
      </c>
      <c r="C1319" s="40">
        <f t="shared" si="20"/>
        <v>6.5427003411013722E-4</v>
      </c>
    </row>
    <row r="1320" spans="1:3">
      <c r="A1320" t="s">
        <v>2308</v>
      </c>
      <c r="B1320" s="1">
        <v>0</v>
      </c>
      <c r="C1320" s="40">
        <f t="shared" si="20"/>
        <v>0</v>
      </c>
    </row>
    <row r="1321" spans="1:3">
      <c r="A1321" t="s">
        <v>2309</v>
      </c>
      <c r="B1321" s="1">
        <v>0</v>
      </c>
      <c r="C1321" s="40">
        <f t="shared" si="20"/>
        <v>0</v>
      </c>
    </row>
    <row r="1322" spans="1:3">
      <c r="A1322" t="s">
        <v>2310</v>
      </c>
      <c r="B1322" s="1">
        <v>250.56</v>
      </c>
      <c r="C1322" s="40">
        <f t="shared" si="20"/>
        <v>7.4773718184015681E-4</v>
      </c>
    </row>
    <row r="1323" spans="1:3">
      <c r="A1323" t="s">
        <v>2311</v>
      </c>
      <c r="B1323" s="1">
        <v>250.56</v>
      </c>
      <c r="C1323" s="40">
        <f t="shared" ref="C1323:C1386" si="21">IFERROR(B1323/$S$2,"")</f>
        <v>7.4773718184015681E-4</v>
      </c>
    </row>
    <row r="1324" spans="1:3">
      <c r="A1324" t="s">
        <v>2312</v>
      </c>
      <c r="B1324" s="1">
        <v>250.56</v>
      </c>
      <c r="C1324" s="40">
        <f t="shared" si="21"/>
        <v>7.4773718184015681E-4</v>
      </c>
    </row>
    <row r="1325" spans="1:3">
      <c r="A1325" t="s">
        <v>2313</v>
      </c>
      <c r="B1325" s="1">
        <v>250.56</v>
      </c>
      <c r="C1325" s="40">
        <f t="shared" si="21"/>
        <v>7.4773718184015681E-4</v>
      </c>
    </row>
    <row r="1326" spans="1:3">
      <c r="A1326" t="s">
        <v>2314</v>
      </c>
      <c r="B1326" s="1">
        <v>250.56</v>
      </c>
      <c r="C1326" s="40">
        <f t="shared" si="21"/>
        <v>7.4773718184015681E-4</v>
      </c>
    </row>
    <row r="1327" spans="1:3">
      <c r="A1327" t="s">
        <v>2315</v>
      </c>
      <c r="B1327" s="1">
        <v>250.56</v>
      </c>
      <c r="C1327" s="40">
        <f t="shared" si="21"/>
        <v>7.4773718184015681E-4</v>
      </c>
    </row>
    <row r="1328" spans="1:3">
      <c r="A1328" t="s">
        <v>2316</v>
      </c>
      <c r="B1328" s="1">
        <v>219.24</v>
      </c>
      <c r="C1328" s="40">
        <f t="shared" si="21"/>
        <v>6.5427003411013722E-4</v>
      </c>
    </row>
    <row r="1329" spans="1:3">
      <c r="A1329" t="s">
        <v>2317</v>
      </c>
      <c r="B1329" s="1">
        <v>250.56</v>
      </c>
      <c r="C1329" s="40">
        <f t="shared" si="21"/>
        <v>7.4773718184015681E-4</v>
      </c>
    </row>
    <row r="1330" spans="1:3">
      <c r="A1330" t="s">
        <v>2318</v>
      </c>
      <c r="B1330" s="1">
        <v>250.56</v>
      </c>
      <c r="C1330" s="40">
        <f t="shared" si="21"/>
        <v>7.4773718184015681E-4</v>
      </c>
    </row>
    <row r="1331" spans="1:3">
      <c r="A1331" t="s">
        <v>2319</v>
      </c>
      <c r="B1331" s="1">
        <v>0</v>
      </c>
      <c r="C1331" s="40">
        <f t="shared" si="21"/>
        <v>0</v>
      </c>
    </row>
    <row r="1332" spans="1:3">
      <c r="A1332" t="s">
        <v>2320</v>
      </c>
      <c r="B1332" s="1">
        <v>219.24</v>
      </c>
      <c r="C1332" s="40">
        <f t="shared" si="21"/>
        <v>6.5427003411013722E-4</v>
      </c>
    </row>
    <row r="1333" spans="1:3">
      <c r="A1333" t="s">
        <v>2321</v>
      </c>
      <c r="B1333" s="1">
        <v>250.56</v>
      </c>
      <c r="C1333" s="40">
        <f t="shared" si="21"/>
        <v>7.4773718184015681E-4</v>
      </c>
    </row>
    <row r="1334" spans="1:3">
      <c r="A1334" t="s">
        <v>2322</v>
      </c>
      <c r="B1334" s="1">
        <v>250.56</v>
      </c>
      <c r="C1334" s="40">
        <f t="shared" si="21"/>
        <v>7.4773718184015681E-4</v>
      </c>
    </row>
    <row r="1335" spans="1:3">
      <c r="A1335" t="s">
        <v>2323</v>
      </c>
      <c r="B1335" s="1">
        <v>250.56</v>
      </c>
      <c r="C1335" s="40">
        <f t="shared" si="21"/>
        <v>7.4773718184015681E-4</v>
      </c>
    </row>
    <row r="1336" spans="1:3">
      <c r="A1336" t="s">
        <v>2324</v>
      </c>
      <c r="B1336" s="1">
        <v>250.56</v>
      </c>
      <c r="C1336" s="40">
        <f t="shared" si="21"/>
        <v>7.4773718184015681E-4</v>
      </c>
    </row>
    <row r="1337" spans="1:3">
      <c r="A1337" t="s">
        <v>2325</v>
      </c>
      <c r="B1337" s="1">
        <v>250.56</v>
      </c>
      <c r="C1337" s="40">
        <f t="shared" si="21"/>
        <v>7.4773718184015681E-4</v>
      </c>
    </row>
    <row r="1338" spans="1:3">
      <c r="A1338" t="s">
        <v>2326</v>
      </c>
      <c r="B1338" s="1">
        <v>250.56</v>
      </c>
      <c r="C1338" s="40">
        <f t="shared" si="21"/>
        <v>7.4773718184015681E-4</v>
      </c>
    </row>
    <row r="1339" spans="1:3">
      <c r="A1339" t="s">
        <v>2327</v>
      </c>
      <c r="B1339" s="1">
        <v>250.56</v>
      </c>
      <c r="C1339" s="40">
        <f t="shared" si="21"/>
        <v>7.4773718184015681E-4</v>
      </c>
    </row>
    <row r="1340" spans="1:3">
      <c r="A1340" t="s">
        <v>2328</v>
      </c>
      <c r="B1340" s="1">
        <v>219.24</v>
      </c>
      <c r="C1340" s="40">
        <f t="shared" si="21"/>
        <v>6.5427003411013722E-4</v>
      </c>
    </row>
    <row r="1341" spans="1:3">
      <c r="A1341" t="s">
        <v>2329</v>
      </c>
      <c r="B1341" s="1">
        <v>0</v>
      </c>
      <c r="C1341" s="40">
        <f t="shared" si="21"/>
        <v>0</v>
      </c>
    </row>
    <row r="1342" spans="1:3">
      <c r="A1342" t="s">
        <v>2330</v>
      </c>
      <c r="B1342" s="1">
        <v>250.56</v>
      </c>
      <c r="C1342" s="40">
        <f t="shared" si="21"/>
        <v>7.4773718184015681E-4</v>
      </c>
    </row>
    <row r="1343" spans="1:3">
      <c r="A1343" t="s">
        <v>2331</v>
      </c>
      <c r="B1343" s="1">
        <v>219.24</v>
      </c>
      <c r="C1343" s="40">
        <f t="shared" si="21"/>
        <v>6.5427003411013722E-4</v>
      </c>
    </row>
    <row r="1344" spans="1:3">
      <c r="A1344" t="s">
        <v>2332</v>
      </c>
      <c r="B1344" s="1">
        <v>250.56</v>
      </c>
      <c r="C1344" s="40">
        <f t="shared" si="21"/>
        <v>7.4773718184015681E-4</v>
      </c>
    </row>
    <row r="1345" spans="1:3">
      <c r="A1345" t="s">
        <v>2333</v>
      </c>
      <c r="B1345" s="1">
        <v>250.56</v>
      </c>
      <c r="C1345" s="40">
        <f t="shared" si="21"/>
        <v>7.4773718184015681E-4</v>
      </c>
    </row>
    <row r="1346" spans="1:3">
      <c r="A1346" t="s">
        <v>2334</v>
      </c>
      <c r="B1346" s="1">
        <v>250.56</v>
      </c>
      <c r="C1346" s="40">
        <f t="shared" si="21"/>
        <v>7.4773718184015681E-4</v>
      </c>
    </row>
    <row r="1347" spans="1:3">
      <c r="A1347" t="s">
        <v>2335</v>
      </c>
      <c r="B1347" s="1">
        <v>250.56</v>
      </c>
      <c r="C1347" s="40">
        <f t="shared" si="21"/>
        <v>7.4773718184015681E-4</v>
      </c>
    </row>
    <row r="1348" spans="1:3">
      <c r="A1348" t="s">
        <v>2336</v>
      </c>
      <c r="B1348" s="1">
        <v>219.24</v>
      </c>
      <c r="C1348" s="40">
        <f t="shared" si="21"/>
        <v>6.5427003411013722E-4</v>
      </c>
    </row>
    <row r="1349" spans="1:3">
      <c r="A1349" t="s">
        <v>2337</v>
      </c>
      <c r="B1349" s="1">
        <v>250.56</v>
      </c>
      <c r="C1349" s="40">
        <f t="shared" si="21"/>
        <v>7.4773718184015681E-4</v>
      </c>
    </row>
    <row r="1350" spans="1:3">
      <c r="A1350" t="s">
        <v>2338</v>
      </c>
      <c r="B1350" s="1">
        <v>250.56</v>
      </c>
      <c r="C1350" s="40">
        <f t="shared" si="21"/>
        <v>7.4773718184015681E-4</v>
      </c>
    </row>
    <row r="1351" spans="1:3">
      <c r="A1351" t="s">
        <v>2339</v>
      </c>
      <c r="B1351" s="1">
        <v>0</v>
      </c>
      <c r="C1351" s="40">
        <f t="shared" si="21"/>
        <v>0</v>
      </c>
    </row>
    <row r="1352" spans="1:3">
      <c r="A1352" t="s">
        <v>2340</v>
      </c>
      <c r="B1352" s="1">
        <v>250.56</v>
      </c>
      <c r="C1352" s="40">
        <f t="shared" si="21"/>
        <v>7.4773718184015681E-4</v>
      </c>
    </row>
    <row r="1353" spans="1:3">
      <c r="A1353" t="s">
        <v>2341</v>
      </c>
      <c r="B1353" s="1">
        <v>250.56</v>
      </c>
      <c r="C1353" s="40">
        <f t="shared" si="21"/>
        <v>7.4773718184015681E-4</v>
      </c>
    </row>
    <row r="1354" spans="1:3">
      <c r="A1354" t="s">
        <v>2342</v>
      </c>
      <c r="B1354" s="1">
        <v>250.56</v>
      </c>
      <c r="C1354" s="40">
        <f t="shared" si="21"/>
        <v>7.4773718184015681E-4</v>
      </c>
    </row>
    <row r="1355" spans="1:3">
      <c r="A1355" t="s">
        <v>2343</v>
      </c>
      <c r="B1355" s="1">
        <v>250.56</v>
      </c>
      <c r="C1355" s="40">
        <f t="shared" si="21"/>
        <v>7.4773718184015681E-4</v>
      </c>
    </row>
    <row r="1356" spans="1:3">
      <c r="A1356" t="s">
        <v>2344</v>
      </c>
      <c r="B1356" s="1">
        <v>250.56</v>
      </c>
      <c r="C1356" s="40">
        <f t="shared" si="21"/>
        <v>7.4773718184015681E-4</v>
      </c>
    </row>
    <row r="1357" spans="1:3">
      <c r="A1357" t="s">
        <v>2345</v>
      </c>
      <c r="B1357" s="1">
        <v>250.56</v>
      </c>
      <c r="C1357" s="40">
        <f t="shared" si="21"/>
        <v>7.4773718184015681E-4</v>
      </c>
    </row>
    <row r="1358" spans="1:3">
      <c r="A1358" t="s">
        <v>2346</v>
      </c>
      <c r="B1358" s="1">
        <v>250.56</v>
      </c>
      <c r="C1358" s="40">
        <f t="shared" si="21"/>
        <v>7.4773718184015681E-4</v>
      </c>
    </row>
    <row r="1359" spans="1:3">
      <c r="A1359" t="s">
        <v>2347</v>
      </c>
      <c r="B1359" s="1">
        <v>250.56</v>
      </c>
      <c r="C1359" s="40">
        <f t="shared" si="21"/>
        <v>7.4773718184015681E-4</v>
      </c>
    </row>
    <row r="1360" spans="1:3">
      <c r="A1360" t="s">
        <v>2348</v>
      </c>
      <c r="B1360" s="1">
        <v>0</v>
      </c>
      <c r="C1360" s="40">
        <f t="shared" si="21"/>
        <v>0</v>
      </c>
    </row>
    <row r="1361" spans="1:3">
      <c r="A1361" t="s">
        <v>2349</v>
      </c>
      <c r="B1361" s="1">
        <v>0</v>
      </c>
      <c r="C1361" s="40">
        <f t="shared" si="21"/>
        <v>0</v>
      </c>
    </row>
    <row r="1362" spans="1:3">
      <c r="A1362" t="s">
        <v>2350</v>
      </c>
      <c r="B1362" s="1">
        <v>250.56</v>
      </c>
      <c r="C1362" s="40">
        <f t="shared" si="21"/>
        <v>7.4773718184015681E-4</v>
      </c>
    </row>
    <row r="1363" spans="1:3">
      <c r="A1363" t="s">
        <v>2351</v>
      </c>
      <c r="B1363" s="1">
        <v>219.24</v>
      </c>
      <c r="C1363" s="40">
        <f t="shared" si="21"/>
        <v>6.5427003411013722E-4</v>
      </c>
    </row>
    <row r="1364" spans="1:3">
      <c r="A1364" t="s">
        <v>2352</v>
      </c>
      <c r="B1364" s="1">
        <v>250.56</v>
      </c>
      <c r="C1364" s="40">
        <f t="shared" si="21"/>
        <v>7.4773718184015681E-4</v>
      </c>
    </row>
    <row r="1365" spans="1:3">
      <c r="A1365" t="s">
        <v>2353</v>
      </c>
      <c r="B1365" s="1">
        <v>250.56</v>
      </c>
      <c r="C1365" s="40">
        <f t="shared" si="21"/>
        <v>7.4773718184015681E-4</v>
      </c>
    </row>
    <row r="1366" spans="1:3">
      <c r="A1366" t="s">
        <v>2354</v>
      </c>
      <c r="B1366" s="1">
        <v>250.56</v>
      </c>
      <c r="C1366" s="40">
        <f t="shared" si="21"/>
        <v>7.4773718184015681E-4</v>
      </c>
    </row>
    <row r="1367" spans="1:3">
      <c r="A1367" t="s">
        <v>2355</v>
      </c>
      <c r="B1367" s="1">
        <v>250.56</v>
      </c>
      <c r="C1367" s="40">
        <f t="shared" si="21"/>
        <v>7.4773718184015681E-4</v>
      </c>
    </row>
    <row r="1368" spans="1:3">
      <c r="A1368" t="s">
        <v>2356</v>
      </c>
      <c r="B1368" s="1">
        <v>250.56</v>
      </c>
      <c r="C1368" s="40">
        <f t="shared" si="21"/>
        <v>7.4773718184015681E-4</v>
      </c>
    </row>
    <row r="1369" spans="1:3">
      <c r="A1369" t="s">
        <v>2357</v>
      </c>
      <c r="B1369" s="1">
        <v>219.24</v>
      </c>
      <c r="C1369" s="40">
        <f t="shared" si="21"/>
        <v>6.5427003411013722E-4</v>
      </c>
    </row>
    <row r="1370" spans="1:3">
      <c r="A1370" t="s">
        <v>2358</v>
      </c>
      <c r="B1370" s="1">
        <v>250.56</v>
      </c>
      <c r="C1370" s="40">
        <f t="shared" si="21"/>
        <v>7.4773718184015681E-4</v>
      </c>
    </row>
    <row r="1371" spans="1:3">
      <c r="A1371" t="s">
        <v>2359</v>
      </c>
      <c r="B1371" s="1">
        <v>0</v>
      </c>
      <c r="C1371" s="40">
        <f t="shared" si="21"/>
        <v>0</v>
      </c>
    </row>
    <row r="1372" spans="1:3">
      <c r="A1372" t="s">
        <v>2360</v>
      </c>
      <c r="B1372" s="1">
        <v>250.56</v>
      </c>
      <c r="C1372" s="40">
        <f t="shared" si="21"/>
        <v>7.4773718184015681E-4</v>
      </c>
    </row>
    <row r="1373" spans="1:3">
      <c r="A1373" t="s">
        <v>2361</v>
      </c>
      <c r="B1373" s="1">
        <v>250.56</v>
      </c>
      <c r="C1373" s="40">
        <f t="shared" si="21"/>
        <v>7.4773718184015681E-4</v>
      </c>
    </row>
    <row r="1374" spans="1:3">
      <c r="A1374" t="s">
        <v>2362</v>
      </c>
      <c r="B1374" s="1">
        <v>250.56</v>
      </c>
      <c r="C1374" s="40">
        <f t="shared" si="21"/>
        <v>7.4773718184015681E-4</v>
      </c>
    </row>
    <row r="1375" spans="1:3">
      <c r="A1375" t="s">
        <v>2363</v>
      </c>
      <c r="B1375" s="1">
        <v>250.56</v>
      </c>
      <c r="C1375" s="40">
        <f t="shared" si="21"/>
        <v>7.4773718184015681E-4</v>
      </c>
    </row>
    <row r="1376" spans="1:3">
      <c r="A1376" t="s">
        <v>2364</v>
      </c>
      <c r="B1376" s="1">
        <v>250.56</v>
      </c>
      <c r="C1376" s="40">
        <f t="shared" si="21"/>
        <v>7.4773718184015681E-4</v>
      </c>
    </row>
    <row r="1377" spans="1:3">
      <c r="A1377" t="s">
        <v>2365</v>
      </c>
      <c r="B1377" s="1">
        <v>250.56</v>
      </c>
      <c r="C1377" s="40">
        <f t="shared" si="21"/>
        <v>7.4773718184015681E-4</v>
      </c>
    </row>
    <row r="1378" spans="1:3">
      <c r="A1378" t="s">
        <v>2366</v>
      </c>
      <c r="B1378" s="1">
        <v>250.56</v>
      </c>
      <c r="C1378" s="40">
        <f t="shared" si="21"/>
        <v>7.4773718184015681E-4</v>
      </c>
    </row>
    <row r="1379" spans="1:3">
      <c r="A1379" t="s">
        <v>2367</v>
      </c>
      <c r="B1379" s="1">
        <v>250.56</v>
      </c>
      <c r="C1379" s="40">
        <f t="shared" si="21"/>
        <v>7.4773718184015681E-4</v>
      </c>
    </row>
    <row r="1380" spans="1:3">
      <c r="A1380" t="s">
        <v>2368</v>
      </c>
      <c r="B1380" s="1">
        <v>0</v>
      </c>
      <c r="C1380" s="40">
        <f t="shared" si="21"/>
        <v>0</v>
      </c>
    </row>
    <row r="1381" spans="1:3">
      <c r="A1381" t="s">
        <v>2369</v>
      </c>
      <c r="B1381" s="1">
        <v>0</v>
      </c>
      <c r="C1381" s="40">
        <f t="shared" si="21"/>
        <v>0</v>
      </c>
    </row>
    <row r="1382" spans="1:3">
      <c r="A1382" t="s">
        <v>2370</v>
      </c>
      <c r="B1382" s="1">
        <v>250.56</v>
      </c>
      <c r="C1382" s="40">
        <f t="shared" si="21"/>
        <v>7.4773718184015681E-4</v>
      </c>
    </row>
    <row r="1383" spans="1:3">
      <c r="A1383" t="s">
        <v>2371</v>
      </c>
      <c r="B1383" s="1">
        <v>250.56</v>
      </c>
      <c r="C1383" s="40">
        <f t="shared" si="21"/>
        <v>7.4773718184015681E-4</v>
      </c>
    </row>
    <row r="1384" spans="1:3">
      <c r="A1384" t="s">
        <v>2372</v>
      </c>
      <c r="B1384" s="1">
        <v>250.56</v>
      </c>
      <c r="C1384" s="40">
        <f t="shared" si="21"/>
        <v>7.4773718184015681E-4</v>
      </c>
    </row>
    <row r="1385" spans="1:3">
      <c r="A1385" t="s">
        <v>2373</v>
      </c>
      <c r="B1385" s="1">
        <v>250.56</v>
      </c>
      <c r="C1385" s="40">
        <f t="shared" si="21"/>
        <v>7.4773718184015681E-4</v>
      </c>
    </row>
    <row r="1386" spans="1:3">
      <c r="A1386" t="s">
        <v>2374</v>
      </c>
      <c r="B1386" s="1">
        <v>219.24</v>
      </c>
      <c r="C1386" s="40">
        <f t="shared" si="21"/>
        <v>6.5427003411013722E-4</v>
      </c>
    </row>
    <row r="1387" spans="1:3">
      <c r="A1387" t="s">
        <v>2375</v>
      </c>
      <c r="B1387" s="1">
        <v>187.92</v>
      </c>
      <c r="C1387" s="40">
        <f t="shared" ref="C1387:C1450" si="22">IFERROR(B1387/$S$2,"")</f>
        <v>5.6080288638011763E-4</v>
      </c>
    </row>
    <row r="1388" spans="1:3">
      <c r="A1388" t="s">
        <v>2376</v>
      </c>
      <c r="B1388" s="1">
        <v>250.56</v>
      </c>
      <c r="C1388" s="40">
        <f t="shared" si="22"/>
        <v>7.4773718184015681E-4</v>
      </c>
    </row>
    <row r="1389" spans="1:3">
      <c r="A1389" t="s">
        <v>2377</v>
      </c>
      <c r="B1389" s="1">
        <v>250.56</v>
      </c>
      <c r="C1389" s="40">
        <f t="shared" si="22"/>
        <v>7.4773718184015681E-4</v>
      </c>
    </row>
    <row r="1390" spans="1:3">
      <c r="A1390" t="s">
        <v>2378</v>
      </c>
      <c r="B1390" s="1">
        <v>250.56</v>
      </c>
      <c r="C1390" s="40">
        <f t="shared" si="22"/>
        <v>7.4773718184015681E-4</v>
      </c>
    </row>
    <row r="1391" spans="1:3">
      <c r="A1391" t="s">
        <v>2379</v>
      </c>
      <c r="B1391" s="1">
        <v>0</v>
      </c>
      <c r="C1391" s="40">
        <f t="shared" si="22"/>
        <v>0</v>
      </c>
    </row>
    <row r="1392" spans="1:3">
      <c r="A1392" t="s">
        <v>2380</v>
      </c>
      <c r="B1392" s="1">
        <v>250.56</v>
      </c>
      <c r="C1392" s="40">
        <f t="shared" si="22"/>
        <v>7.4773718184015681E-4</v>
      </c>
    </row>
    <row r="1393" spans="1:3">
      <c r="A1393" t="s">
        <v>2381</v>
      </c>
      <c r="B1393" s="1">
        <v>250.56</v>
      </c>
      <c r="C1393" s="40">
        <f t="shared" si="22"/>
        <v>7.4773718184015681E-4</v>
      </c>
    </row>
    <row r="1394" spans="1:3">
      <c r="A1394" t="s">
        <v>2382</v>
      </c>
      <c r="B1394" s="1">
        <v>250.56</v>
      </c>
      <c r="C1394" s="40">
        <f t="shared" si="22"/>
        <v>7.4773718184015681E-4</v>
      </c>
    </row>
    <row r="1395" spans="1:3">
      <c r="A1395" t="s">
        <v>2383</v>
      </c>
      <c r="B1395" s="1">
        <v>250.56</v>
      </c>
      <c r="C1395" s="40">
        <f t="shared" si="22"/>
        <v>7.4773718184015681E-4</v>
      </c>
    </row>
    <row r="1396" spans="1:3">
      <c r="A1396" t="s">
        <v>2384</v>
      </c>
      <c r="B1396" s="1">
        <v>250.56</v>
      </c>
      <c r="C1396" s="40">
        <f t="shared" si="22"/>
        <v>7.4773718184015681E-4</v>
      </c>
    </row>
    <row r="1397" spans="1:3">
      <c r="A1397" t="s">
        <v>2385</v>
      </c>
      <c r="B1397" s="1">
        <v>250.56</v>
      </c>
      <c r="C1397" s="40">
        <f t="shared" si="22"/>
        <v>7.4773718184015681E-4</v>
      </c>
    </row>
    <row r="1398" spans="1:3">
      <c r="A1398" t="s">
        <v>2386</v>
      </c>
      <c r="B1398" s="1">
        <v>250.56</v>
      </c>
      <c r="C1398" s="40">
        <f t="shared" si="22"/>
        <v>7.4773718184015681E-4</v>
      </c>
    </row>
    <row r="1399" spans="1:3">
      <c r="A1399" t="s">
        <v>2387</v>
      </c>
      <c r="B1399" s="1">
        <v>250.56</v>
      </c>
      <c r="C1399" s="40">
        <f t="shared" si="22"/>
        <v>7.4773718184015681E-4</v>
      </c>
    </row>
    <row r="1400" spans="1:3">
      <c r="A1400" t="s">
        <v>2388</v>
      </c>
      <c r="B1400" s="1">
        <v>0</v>
      </c>
      <c r="C1400" s="40">
        <f t="shared" si="22"/>
        <v>0</v>
      </c>
    </row>
    <row r="1401" spans="1:3">
      <c r="A1401" t="s">
        <v>2389</v>
      </c>
      <c r="B1401" s="1">
        <v>0</v>
      </c>
      <c r="C1401" s="40">
        <f t="shared" si="22"/>
        <v>0</v>
      </c>
    </row>
    <row r="1402" spans="1:3">
      <c r="A1402" t="s">
        <v>2390</v>
      </c>
      <c r="B1402" s="1">
        <v>219.24</v>
      </c>
      <c r="C1402" s="40">
        <f t="shared" si="22"/>
        <v>6.5427003411013722E-4</v>
      </c>
    </row>
    <row r="1403" spans="1:3">
      <c r="A1403" t="s">
        <v>2391</v>
      </c>
      <c r="B1403" s="1">
        <v>219.24</v>
      </c>
      <c r="C1403" s="40">
        <f t="shared" si="22"/>
        <v>6.5427003411013722E-4</v>
      </c>
    </row>
    <row r="1404" spans="1:3">
      <c r="A1404" t="s">
        <v>2392</v>
      </c>
      <c r="B1404" s="1">
        <v>250.56</v>
      </c>
      <c r="C1404" s="40">
        <f t="shared" si="22"/>
        <v>7.4773718184015681E-4</v>
      </c>
    </row>
    <row r="1405" spans="1:3">
      <c r="A1405" t="s">
        <v>2393</v>
      </c>
      <c r="B1405" s="1">
        <v>250.56</v>
      </c>
      <c r="C1405" s="40">
        <f t="shared" si="22"/>
        <v>7.4773718184015681E-4</v>
      </c>
    </row>
    <row r="1406" spans="1:3">
      <c r="A1406" t="s">
        <v>2394</v>
      </c>
      <c r="B1406" s="1">
        <v>250.56</v>
      </c>
      <c r="C1406" s="40">
        <f t="shared" si="22"/>
        <v>7.4773718184015681E-4</v>
      </c>
    </row>
    <row r="1407" spans="1:3">
      <c r="A1407" t="s">
        <v>2395</v>
      </c>
      <c r="B1407" s="1">
        <v>250.56</v>
      </c>
      <c r="C1407" s="40">
        <f t="shared" si="22"/>
        <v>7.4773718184015681E-4</v>
      </c>
    </row>
    <row r="1408" spans="1:3">
      <c r="A1408" t="s">
        <v>2396</v>
      </c>
      <c r="B1408" s="1">
        <v>250.56</v>
      </c>
      <c r="C1408" s="40">
        <f t="shared" si="22"/>
        <v>7.4773718184015681E-4</v>
      </c>
    </row>
    <row r="1409" spans="1:3">
      <c r="A1409" t="s">
        <v>2397</v>
      </c>
      <c r="B1409" s="1">
        <v>250.56</v>
      </c>
      <c r="C1409" s="40">
        <f t="shared" si="22"/>
        <v>7.4773718184015681E-4</v>
      </c>
    </row>
    <row r="1410" spans="1:3">
      <c r="A1410" t="s">
        <v>2398</v>
      </c>
      <c r="B1410" s="1">
        <v>187.92</v>
      </c>
      <c r="C1410" s="40">
        <f t="shared" si="22"/>
        <v>5.6080288638011763E-4</v>
      </c>
    </row>
    <row r="1411" spans="1:3">
      <c r="A1411" t="s">
        <v>2399</v>
      </c>
      <c r="B1411" s="1">
        <v>0</v>
      </c>
      <c r="C1411" s="40">
        <f t="shared" si="22"/>
        <v>0</v>
      </c>
    </row>
    <row r="1412" spans="1:3">
      <c r="A1412" t="s">
        <v>2400</v>
      </c>
      <c r="B1412" s="1">
        <v>219.24</v>
      </c>
      <c r="C1412" s="40">
        <f t="shared" si="22"/>
        <v>6.5427003411013722E-4</v>
      </c>
    </row>
    <row r="1413" spans="1:3">
      <c r="A1413" t="s">
        <v>2401</v>
      </c>
      <c r="B1413" s="1">
        <v>219.24</v>
      </c>
      <c r="C1413" s="40">
        <f t="shared" si="22"/>
        <v>6.5427003411013722E-4</v>
      </c>
    </row>
    <row r="1414" spans="1:3">
      <c r="A1414" t="s">
        <v>2402</v>
      </c>
      <c r="B1414" s="1">
        <v>219.24</v>
      </c>
      <c r="C1414" s="40">
        <f t="shared" si="22"/>
        <v>6.5427003411013722E-4</v>
      </c>
    </row>
    <row r="1415" spans="1:3">
      <c r="A1415" t="s">
        <v>2403</v>
      </c>
      <c r="B1415" s="1">
        <v>219.24</v>
      </c>
      <c r="C1415" s="40">
        <f t="shared" si="22"/>
        <v>6.5427003411013722E-4</v>
      </c>
    </row>
    <row r="1416" spans="1:3">
      <c r="A1416" t="s">
        <v>2404</v>
      </c>
      <c r="B1416" s="1">
        <v>250.56</v>
      </c>
      <c r="C1416" s="40">
        <f t="shared" si="22"/>
        <v>7.4773718184015681E-4</v>
      </c>
    </row>
    <row r="1417" spans="1:3">
      <c r="A1417" t="s">
        <v>2405</v>
      </c>
      <c r="B1417" s="1">
        <v>250.56</v>
      </c>
      <c r="C1417" s="40">
        <f t="shared" si="22"/>
        <v>7.4773718184015681E-4</v>
      </c>
    </row>
    <row r="1418" spans="1:3">
      <c r="A1418" t="s">
        <v>2406</v>
      </c>
      <c r="B1418" s="1">
        <v>250.56</v>
      </c>
      <c r="C1418" s="40">
        <f t="shared" si="22"/>
        <v>7.4773718184015681E-4</v>
      </c>
    </row>
    <row r="1419" spans="1:3">
      <c r="A1419" t="s">
        <v>2407</v>
      </c>
      <c r="B1419" s="1">
        <v>250.56</v>
      </c>
      <c r="C1419" s="40">
        <f t="shared" si="22"/>
        <v>7.4773718184015681E-4</v>
      </c>
    </row>
    <row r="1420" spans="1:3">
      <c r="A1420" t="s">
        <v>2408</v>
      </c>
      <c r="B1420" s="1">
        <v>0</v>
      </c>
      <c r="C1420" s="40">
        <f t="shared" si="22"/>
        <v>0</v>
      </c>
    </row>
    <row r="1421" spans="1:3">
      <c r="A1421" t="s">
        <v>2409</v>
      </c>
      <c r="B1421" s="1">
        <v>0</v>
      </c>
      <c r="C1421" s="40">
        <f t="shared" si="22"/>
        <v>0</v>
      </c>
    </row>
    <row r="1422" spans="1:3">
      <c r="A1422" t="s">
        <v>2410</v>
      </c>
      <c r="B1422" s="1">
        <v>219.24</v>
      </c>
      <c r="C1422" s="40">
        <f t="shared" si="22"/>
        <v>6.5427003411013722E-4</v>
      </c>
    </row>
    <row r="1423" spans="1:3">
      <c r="A1423" t="s">
        <v>2411</v>
      </c>
      <c r="B1423" s="1">
        <v>250.56</v>
      </c>
      <c r="C1423" s="40">
        <f t="shared" si="22"/>
        <v>7.4773718184015681E-4</v>
      </c>
    </row>
    <row r="1424" spans="1:3">
      <c r="A1424" t="s">
        <v>2412</v>
      </c>
      <c r="B1424" s="1">
        <v>187.92</v>
      </c>
      <c r="C1424" s="40">
        <f t="shared" si="22"/>
        <v>5.6080288638011763E-4</v>
      </c>
    </row>
    <row r="1425" spans="1:3">
      <c r="A1425" t="s">
        <v>2413</v>
      </c>
      <c r="B1425" s="1">
        <v>219.24</v>
      </c>
      <c r="C1425" s="40">
        <f t="shared" si="22"/>
        <v>6.5427003411013722E-4</v>
      </c>
    </row>
    <row r="1426" spans="1:3">
      <c r="A1426" t="s">
        <v>2414</v>
      </c>
      <c r="B1426" s="1">
        <v>250.56</v>
      </c>
      <c r="C1426" s="40">
        <f t="shared" si="22"/>
        <v>7.4773718184015681E-4</v>
      </c>
    </row>
    <row r="1427" spans="1:3">
      <c r="A1427" t="s">
        <v>2415</v>
      </c>
      <c r="B1427" s="1">
        <v>250.56</v>
      </c>
      <c r="C1427" s="40">
        <f t="shared" si="22"/>
        <v>7.4773718184015681E-4</v>
      </c>
    </row>
    <row r="1428" spans="1:3">
      <c r="A1428" t="s">
        <v>2416</v>
      </c>
      <c r="B1428" s="1">
        <v>250.56</v>
      </c>
      <c r="C1428" s="40">
        <f t="shared" si="22"/>
        <v>7.4773718184015681E-4</v>
      </c>
    </row>
    <row r="1429" spans="1:3">
      <c r="A1429" t="s">
        <v>2417</v>
      </c>
      <c r="B1429" s="1">
        <v>250.56</v>
      </c>
      <c r="C1429" s="40">
        <f t="shared" si="22"/>
        <v>7.4773718184015681E-4</v>
      </c>
    </row>
    <row r="1430" spans="1:3">
      <c r="A1430" t="s">
        <v>2418</v>
      </c>
      <c r="B1430" s="1">
        <v>250.56</v>
      </c>
      <c r="C1430" s="40">
        <f t="shared" si="22"/>
        <v>7.4773718184015681E-4</v>
      </c>
    </row>
    <row r="1431" spans="1:3">
      <c r="A1431" t="s">
        <v>2419</v>
      </c>
      <c r="B1431" s="1">
        <v>0</v>
      </c>
      <c r="C1431" s="40">
        <f t="shared" si="22"/>
        <v>0</v>
      </c>
    </row>
    <row r="1432" spans="1:3">
      <c r="A1432" t="s">
        <v>2420</v>
      </c>
      <c r="B1432" s="1">
        <v>219.24</v>
      </c>
      <c r="C1432" s="40">
        <f t="shared" si="22"/>
        <v>6.5427003411013722E-4</v>
      </c>
    </row>
    <row r="1433" spans="1:3">
      <c r="A1433" t="s">
        <v>2421</v>
      </c>
      <c r="B1433" s="1">
        <v>250.56</v>
      </c>
      <c r="C1433" s="40">
        <f t="shared" si="22"/>
        <v>7.4773718184015681E-4</v>
      </c>
    </row>
    <row r="1434" spans="1:3">
      <c r="A1434" t="s">
        <v>2422</v>
      </c>
      <c r="B1434" s="1">
        <v>250.56</v>
      </c>
      <c r="C1434" s="40">
        <f t="shared" si="22"/>
        <v>7.4773718184015681E-4</v>
      </c>
    </row>
    <row r="1435" spans="1:3">
      <c r="A1435" t="s">
        <v>2423</v>
      </c>
      <c r="B1435" s="1">
        <v>250.56</v>
      </c>
      <c r="C1435" s="40">
        <f t="shared" si="22"/>
        <v>7.4773718184015681E-4</v>
      </c>
    </row>
    <row r="1436" spans="1:3">
      <c r="A1436" t="s">
        <v>2424</v>
      </c>
      <c r="B1436" s="1">
        <v>250.56</v>
      </c>
      <c r="C1436" s="40">
        <f t="shared" si="22"/>
        <v>7.4773718184015681E-4</v>
      </c>
    </row>
    <row r="1437" spans="1:3">
      <c r="A1437" t="s">
        <v>2425</v>
      </c>
      <c r="B1437" s="1">
        <v>250.56</v>
      </c>
      <c r="C1437" s="40">
        <f t="shared" si="22"/>
        <v>7.4773718184015681E-4</v>
      </c>
    </row>
    <row r="1438" spans="1:3">
      <c r="A1438" t="s">
        <v>2426</v>
      </c>
      <c r="B1438" s="1">
        <v>250.56</v>
      </c>
      <c r="C1438" s="40">
        <f t="shared" si="22"/>
        <v>7.4773718184015681E-4</v>
      </c>
    </row>
    <row r="1439" spans="1:3">
      <c r="A1439" t="s">
        <v>2427</v>
      </c>
      <c r="B1439" s="1">
        <v>250.56</v>
      </c>
      <c r="C1439" s="40">
        <f t="shared" si="22"/>
        <v>7.4773718184015681E-4</v>
      </c>
    </row>
    <row r="1440" spans="1:3">
      <c r="A1440" t="s">
        <v>2428</v>
      </c>
      <c r="B1440" s="1">
        <v>0</v>
      </c>
      <c r="C1440" s="40">
        <f t="shared" si="22"/>
        <v>0</v>
      </c>
    </row>
    <row r="1441" spans="1:3">
      <c r="A1441" t="s">
        <v>2429</v>
      </c>
      <c r="B1441" s="1">
        <v>0</v>
      </c>
      <c r="C1441" s="40">
        <f t="shared" si="22"/>
        <v>0</v>
      </c>
    </row>
    <row r="1442" spans="1:3">
      <c r="A1442" t="s">
        <v>2430</v>
      </c>
      <c r="B1442" s="1">
        <v>250.56</v>
      </c>
      <c r="C1442" s="40">
        <f t="shared" si="22"/>
        <v>7.4773718184015681E-4</v>
      </c>
    </row>
    <row r="1443" spans="1:3">
      <c r="A1443" t="s">
        <v>2431</v>
      </c>
      <c r="B1443" s="1">
        <v>250.56</v>
      </c>
      <c r="C1443" s="40">
        <f t="shared" si="22"/>
        <v>7.4773718184015681E-4</v>
      </c>
    </row>
    <row r="1444" spans="1:3">
      <c r="A1444" t="s">
        <v>2432</v>
      </c>
      <c r="B1444" s="1">
        <v>250.56</v>
      </c>
      <c r="C1444" s="40">
        <f t="shared" si="22"/>
        <v>7.4773718184015681E-4</v>
      </c>
    </row>
    <row r="1445" spans="1:3">
      <c r="A1445" t="s">
        <v>2433</v>
      </c>
      <c r="B1445" s="1">
        <v>250.56</v>
      </c>
      <c r="C1445" s="40">
        <f t="shared" si="22"/>
        <v>7.4773718184015681E-4</v>
      </c>
    </row>
    <row r="1446" spans="1:3">
      <c r="A1446" t="s">
        <v>2434</v>
      </c>
      <c r="B1446" s="1">
        <v>250.56</v>
      </c>
      <c r="C1446" s="40">
        <f t="shared" si="22"/>
        <v>7.4773718184015681E-4</v>
      </c>
    </row>
    <row r="1447" spans="1:3">
      <c r="A1447" t="s">
        <v>2435</v>
      </c>
      <c r="B1447" s="1">
        <v>250.56</v>
      </c>
      <c r="C1447" s="40">
        <f t="shared" si="22"/>
        <v>7.4773718184015681E-4</v>
      </c>
    </row>
    <row r="1448" spans="1:3">
      <c r="A1448" t="s">
        <v>2436</v>
      </c>
      <c r="B1448" s="1">
        <v>250.56</v>
      </c>
      <c r="C1448" s="40">
        <f t="shared" si="22"/>
        <v>7.4773718184015681E-4</v>
      </c>
    </row>
    <row r="1449" spans="1:3">
      <c r="A1449" t="s">
        <v>2437</v>
      </c>
      <c r="B1449" s="1">
        <v>219.24</v>
      </c>
      <c r="C1449" s="40">
        <f t="shared" si="22"/>
        <v>6.5427003411013722E-4</v>
      </c>
    </row>
    <row r="1450" spans="1:3">
      <c r="A1450" t="s">
        <v>2438</v>
      </c>
      <c r="B1450" s="1">
        <v>0</v>
      </c>
      <c r="C1450" s="40">
        <f t="shared" si="22"/>
        <v>0</v>
      </c>
    </row>
    <row r="1451" spans="1:3">
      <c r="A1451" t="s">
        <v>2439</v>
      </c>
      <c r="B1451" s="1">
        <v>0</v>
      </c>
      <c r="C1451" s="40">
        <f t="shared" ref="C1451:C1514" si="23">IFERROR(B1451/$S$2,"")</f>
        <v>0</v>
      </c>
    </row>
    <row r="1452" spans="1:3">
      <c r="A1452" t="s">
        <v>2440</v>
      </c>
      <c r="B1452" s="1">
        <v>250.56</v>
      </c>
      <c r="C1452" s="40">
        <f t="shared" si="23"/>
        <v>7.4773718184015681E-4</v>
      </c>
    </row>
    <row r="1453" spans="1:3">
      <c r="A1453" t="s">
        <v>2441</v>
      </c>
      <c r="B1453" s="1">
        <v>250.56</v>
      </c>
      <c r="C1453" s="40">
        <f t="shared" si="23"/>
        <v>7.4773718184015681E-4</v>
      </c>
    </row>
    <row r="1454" spans="1:3">
      <c r="A1454" t="s">
        <v>2442</v>
      </c>
      <c r="B1454" s="1">
        <v>250.56</v>
      </c>
      <c r="C1454" s="40">
        <f t="shared" si="23"/>
        <v>7.4773718184015681E-4</v>
      </c>
    </row>
    <row r="1455" spans="1:3">
      <c r="A1455" t="s">
        <v>2443</v>
      </c>
      <c r="B1455" s="1">
        <v>250.56</v>
      </c>
      <c r="C1455" s="40">
        <f t="shared" si="23"/>
        <v>7.4773718184015681E-4</v>
      </c>
    </row>
    <row r="1456" spans="1:3">
      <c r="A1456" t="s">
        <v>2444</v>
      </c>
      <c r="B1456" s="1">
        <v>250.56</v>
      </c>
      <c r="C1456" s="40">
        <f t="shared" si="23"/>
        <v>7.4773718184015681E-4</v>
      </c>
    </row>
    <row r="1457" spans="1:3">
      <c r="A1457" t="s">
        <v>2445</v>
      </c>
      <c r="B1457" s="1">
        <v>250.56</v>
      </c>
      <c r="C1457" s="40">
        <f t="shared" si="23"/>
        <v>7.4773718184015681E-4</v>
      </c>
    </row>
    <row r="1458" spans="1:3">
      <c r="A1458" t="s">
        <v>2446</v>
      </c>
      <c r="B1458" s="1">
        <v>250.56</v>
      </c>
      <c r="C1458" s="40">
        <f t="shared" si="23"/>
        <v>7.4773718184015681E-4</v>
      </c>
    </row>
    <row r="1459" spans="1:3">
      <c r="A1459" t="s">
        <v>2447</v>
      </c>
      <c r="B1459" s="1">
        <v>250.56</v>
      </c>
      <c r="C1459" s="40">
        <f t="shared" si="23"/>
        <v>7.4773718184015681E-4</v>
      </c>
    </row>
    <row r="1460" spans="1:3">
      <c r="A1460" t="s">
        <v>2448</v>
      </c>
      <c r="B1460" s="1">
        <v>0</v>
      </c>
      <c r="C1460" s="40">
        <f t="shared" si="23"/>
        <v>0</v>
      </c>
    </row>
    <row r="1461" spans="1:3">
      <c r="A1461" t="s">
        <v>2449</v>
      </c>
      <c r="B1461" s="1">
        <v>0</v>
      </c>
      <c r="C1461" s="40">
        <f t="shared" si="23"/>
        <v>0</v>
      </c>
    </row>
    <row r="1462" spans="1:3">
      <c r="A1462" t="s">
        <v>2450</v>
      </c>
      <c r="B1462" s="1">
        <v>250.56</v>
      </c>
      <c r="C1462" s="40">
        <f t="shared" si="23"/>
        <v>7.4773718184015681E-4</v>
      </c>
    </row>
    <row r="1463" spans="1:3">
      <c r="A1463" t="s">
        <v>2451</v>
      </c>
      <c r="B1463" s="1">
        <v>250.56</v>
      </c>
      <c r="C1463" s="40">
        <f t="shared" si="23"/>
        <v>7.4773718184015681E-4</v>
      </c>
    </row>
    <row r="1464" spans="1:3">
      <c r="A1464" t="s">
        <v>2452</v>
      </c>
      <c r="B1464" s="1">
        <v>250.56</v>
      </c>
      <c r="C1464" s="40">
        <f t="shared" si="23"/>
        <v>7.4773718184015681E-4</v>
      </c>
    </row>
    <row r="1465" spans="1:3">
      <c r="A1465" t="s">
        <v>2453</v>
      </c>
      <c r="B1465" s="1">
        <v>250.56</v>
      </c>
      <c r="C1465" s="40">
        <f t="shared" si="23"/>
        <v>7.4773718184015681E-4</v>
      </c>
    </row>
    <row r="1466" spans="1:3">
      <c r="A1466" t="s">
        <v>2454</v>
      </c>
      <c r="B1466" s="1">
        <v>250.56</v>
      </c>
      <c r="C1466" s="40">
        <f t="shared" si="23"/>
        <v>7.4773718184015681E-4</v>
      </c>
    </row>
    <row r="1467" spans="1:3">
      <c r="A1467" t="s">
        <v>2455</v>
      </c>
      <c r="B1467" s="1">
        <v>250.56</v>
      </c>
      <c r="C1467" s="40">
        <f t="shared" si="23"/>
        <v>7.4773718184015681E-4</v>
      </c>
    </row>
    <row r="1468" spans="1:3">
      <c r="A1468" t="s">
        <v>2456</v>
      </c>
      <c r="B1468" s="1">
        <v>250.56</v>
      </c>
      <c r="C1468" s="40">
        <f t="shared" si="23"/>
        <v>7.4773718184015681E-4</v>
      </c>
    </row>
    <row r="1469" spans="1:3">
      <c r="A1469" t="s">
        <v>2457</v>
      </c>
      <c r="B1469" s="1">
        <v>250.56</v>
      </c>
      <c r="C1469" s="40">
        <f t="shared" si="23"/>
        <v>7.4773718184015681E-4</v>
      </c>
    </row>
    <row r="1470" spans="1:3">
      <c r="A1470" t="s">
        <v>2458</v>
      </c>
      <c r="B1470" s="1">
        <v>0</v>
      </c>
      <c r="C1470" s="40">
        <f t="shared" si="23"/>
        <v>0</v>
      </c>
    </row>
    <row r="1471" spans="1:3">
      <c r="A1471" t="s">
        <v>2459</v>
      </c>
      <c r="B1471" s="1">
        <v>0</v>
      </c>
      <c r="C1471" s="40">
        <f t="shared" si="23"/>
        <v>0</v>
      </c>
    </row>
    <row r="1472" spans="1:3">
      <c r="A1472" t="s">
        <v>2460</v>
      </c>
      <c r="B1472" s="1">
        <v>250.56</v>
      </c>
      <c r="C1472" s="40">
        <f t="shared" si="23"/>
        <v>7.4773718184015681E-4</v>
      </c>
    </row>
    <row r="1473" spans="1:3">
      <c r="A1473" t="s">
        <v>2461</v>
      </c>
      <c r="B1473" s="1">
        <v>250.56</v>
      </c>
      <c r="C1473" s="40">
        <f t="shared" si="23"/>
        <v>7.4773718184015681E-4</v>
      </c>
    </row>
    <row r="1474" spans="1:3">
      <c r="A1474" t="s">
        <v>2462</v>
      </c>
      <c r="B1474" s="1">
        <v>250.56</v>
      </c>
      <c r="C1474" s="40">
        <f t="shared" si="23"/>
        <v>7.4773718184015681E-4</v>
      </c>
    </row>
    <row r="1475" spans="1:3">
      <c r="A1475" t="s">
        <v>2463</v>
      </c>
      <c r="B1475" s="1">
        <v>250.56</v>
      </c>
      <c r="C1475" s="40">
        <f t="shared" si="23"/>
        <v>7.4773718184015681E-4</v>
      </c>
    </row>
    <row r="1476" spans="1:3">
      <c r="A1476" t="s">
        <v>2464</v>
      </c>
      <c r="B1476" s="1">
        <v>250.56</v>
      </c>
      <c r="C1476" s="40">
        <f t="shared" si="23"/>
        <v>7.4773718184015681E-4</v>
      </c>
    </row>
    <row r="1477" spans="1:3">
      <c r="A1477" t="s">
        <v>2465</v>
      </c>
      <c r="B1477" s="1">
        <v>250.56</v>
      </c>
      <c r="C1477" s="40">
        <f t="shared" si="23"/>
        <v>7.4773718184015681E-4</v>
      </c>
    </row>
    <row r="1478" spans="1:3">
      <c r="A1478" t="s">
        <v>2466</v>
      </c>
      <c r="B1478" s="1">
        <v>250.56</v>
      </c>
      <c r="C1478" s="40">
        <f t="shared" si="23"/>
        <v>7.4773718184015681E-4</v>
      </c>
    </row>
    <row r="1479" spans="1:3">
      <c r="A1479" t="s">
        <v>2467</v>
      </c>
      <c r="B1479" s="1">
        <v>0</v>
      </c>
      <c r="C1479" s="40">
        <f t="shared" si="23"/>
        <v>0</v>
      </c>
    </row>
    <row r="1480" spans="1:3">
      <c r="A1480" t="s">
        <v>2468</v>
      </c>
      <c r="B1480" s="1">
        <v>0</v>
      </c>
      <c r="C1480" s="40">
        <f t="shared" si="23"/>
        <v>0</v>
      </c>
    </row>
    <row r="1481" spans="1:3">
      <c r="A1481" t="s">
        <v>2469</v>
      </c>
      <c r="B1481" s="1">
        <v>0</v>
      </c>
      <c r="C1481" s="40">
        <f t="shared" si="23"/>
        <v>0</v>
      </c>
    </row>
    <row r="1482" spans="1:3">
      <c r="A1482" t="s">
        <v>2470</v>
      </c>
      <c r="B1482" s="1">
        <v>250.56</v>
      </c>
      <c r="C1482" s="40">
        <f t="shared" si="23"/>
        <v>7.4773718184015681E-4</v>
      </c>
    </row>
    <row r="1483" spans="1:3">
      <c r="A1483" t="s">
        <v>2471</v>
      </c>
      <c r="B1483" s="1">
        <v>250.56</v>
      </c>
      <c r="C1483" s="40">
        <f t="shared" si="23"/>
        <v>7.4773718184015681E-4</v>
      </c>
    </row>
    <row r="1484" spans="1:3">
      <c r="A1484" t="s">
        <v>2472</v>
      </c>
      <c r="B1484" s="1">
        <v>250.56</v>
      </c>
      <c r="C1484" s="40">
        <f t="shared" si="23"/>
        <v>7.4773718184015681E-4</v>
      </c>
    </row>
    <row r="1485" spans="1:3">
      <c r="A1485" t="s">
        <v>2473</v>
      </c>
      <c r="B1485" s="1">
        <v>219.24</v>
      </c>
      <c r="C1485" s="40">
        <f t="shared" si="23"/>
        <v>6.5427003411013722E-4</v>
      </c>
    </row>
    <row r="1486" spans="1:3">
      <c r="A1486" t="s">
        <v>2474</v>
      </c>
      <c r="B1486" s="1">
        <v>250.56</v>
      </c>
      <c r="C1486" s="40">
        <f t="shared" si="23"/>
        <v>7.4773718184015681E-4</v>
      </c>
    </row>
    <row r="1487" spans="1:3">
      <c r="A1487" t="s">
        <v>2475</v>
      </c>
      <c r="B1487" s="1">
        <v>250.56</v>
      </c>
      <c r="C1487" s="40">
        <f t="shared" si="23"/>
        <v>7.4773718184015681E-4</v>
      </c>
    </row>
    <row r="1488" spans="1:3">
      <c r="A1488" t="s">
        <v>2476</v>
      </c>
      <c r="B1488" s="1">
        <v>234.9</v>
      </c>
      <c r="C1488" s="40">
        <f t="shared" si="23"/>
        <v>7.0100360797514707E-4</v>
      </c>
    </row>
    <row r="1489" spans="1:3">
      <c r="A1489" t="s">
        <v>2477</v>
      </c>
      <c r="B1489" s="1">
        <v>250.56</v>
      </c>
      <c r="C1489" s="40">
        <f t="shared" si="23"/>
        <v>7.4773718184015681E-4</v>
      </c>
    </row>
    <row r="1490" spans="1:3">
      <c r="A1490" t="s">
        <v>2478</v>
      </c>
      <c r="B1490" s="1">
        <v>0</v>
      </c>
      <c r="C1490" s="40">
        <f t="shared" si="23"/>
        <v>0</v>
      </c>
    </row>
    <row r="1491" spans="1:3">
      <c r="A1491" t="s">
        <v>2479</v>
      </c>
      <c r="B1491" s="1">
        <v>0</v>
      </c>
      <c r="C1491" s="40">
        <f t="shared" si="23"/>
        <v>0</v>
      </c>
    </row>
    <row r="1492" spans="1:3">
      <c r="A1492" t="s">
        <v>2480</v>
      </c>
      <c r="B1492" s="1">
        <v>250.56</v>
      </c>
      <c r="C1492" s="40">
        <f t="shared" si="23"/>
        <v>7.4773718184015681E-4</v>
      </c>
    </row>
    <row r="1493" spans="1:3">
      <c r="A1493" t="s">
        <v>2481</v>
      </c>
      <c r="B1493" s="1">
        <v>250.56</v>
      </c>
      <c r="C1493" s="40">
        <f t="shared" si="23"/>
        <v>7.4773718184015681E-4</v>
      </c>
    </row>
    <row r="1494" spans="1:3">
      <c r="A1494" t="s">
        <v>2482</v>
      </c>
      <c r="B1494" s="1">
        <v>250.56</v>
      </c>
      <c r="C1494" s="40">
        <f t="shared" si="23"/>
        <v>7.4773718184015681E-4</v>
      </c>
    </row>
    <row r="1495" spans="1:3">
      <c r="A1495" t="s">
        <v>2483</v>
      </c>
      <c r="B1495" s="1">
        <v>250.56</v>
      </c>
      <c r="C1495" s="40">
        <f t="shared" si="23"/>
        <v>7.4773718184015681E-4</v>
      </c>
    </row>
    <row r="1496" spans="1:3">
      <c r="A1496" t="s">
        <v>2484</v>
      </c>
      <c r="B1496" s="1">
        <v>250.56</v>
      </c>
      <c r="C1496" s="40">
        <f t="shared" si="23"/>
        <v>7.4773718184015681E-4</v>
      </c>
    </row>
    <row r="1497" spans="1:3">
      <c r="A1497" t="s">
        <v>2485</v>
      </c>
      <c r="B1497" s="1">
        <v>250.56</v>
      </c>
      <c r="C1497" s="40">
        <f t="shared" si="23"/>
        <v>7.4773718184015681E-4</v>
      </c>
    </row>
    <row r="1498" spans="1:3">
      <c r="A1498" t="s">
        <v>2486</v>
      </c>
      <c r="B1498" s="1">
        <v>250.56</v>
      </c>
      <c r="C1498" s="40">
        <f t="shared" si="23"/>
        <v>7.4773718184015681E-4</v>
      </c>
    </row>
    <row r="1499" spans="1:3">
      <c r="A1499" t="s">
        <v>2487</v>
      </c>
      <c r="B1499" s="1">
        <v>0</v>
      </c>
      <c r="C1499" s="40">
        <f t="shared" si="23"/>
        <v>0</v>
      </c>
    </row>
    <row r="1500" spans="1:3">
      <c r="A1500" t="s">
        <v>2488</v>
      </c>
      <c r="B1500" s="1">
        <v>0</v>
      </c>
      <c r="C1500" s="40">
        <f t="shared" si="23"/>
        <v>0</v>
      </c>
    </row>
    <row r="1501" spans="1:3">
      <c r="A1501" t="s">
        <v>2489</v>
      </c>
      <c r="B1501" s="1">
        <v>0</v>
      </c>
      <c r="C1501" s="40">
        <f t="shared" si="23"/>
        <v>0</v>
      </c>
    </row>
    <row r="1502" spans="1:3">
      <c r="A1502" t="s">
        <v>2490</v>
      </c>
      <c r="B1502" s="1">
        <v>250.56</v>
      </c>
      <c r="C1502" s="40">
        <f t="shared" si="23"/>
        <v>7.4773718184015681E-4</v>
      </c>
    </row>
    <row r="1503" spans="1:3">
      <c r="A1503" t="s">
        <v>2491</v>
      </c>
      <c r="B1503" s="1">
        <v>250.56</v>
      </c>
      <c r="C1503" s="40">
        <f t="shared" si="23"/>
        <v>7.4773718184015681E-4</v>
      </c>
    </row>
    <row r="1504" spans="1:3">
      <c r="A1504" t="s">
        <v>2492</v>
      </c>
      <c r="B1504" s="1">
        <v>250.56</v>
      </c>
      <c r="C1504" s="40">
        <f t="shared" si="23"/>
        <v>7.4773718184015681E-4</v>
      </c>
    </row>
    <row r="1505" spans="1:3">
      <c r="A1505" t="s">
        <v>2493</v>
      </c>
      <c r="B1505" s="1">
        <v>250.56</v>
      </c>
      <c r="C1505" s="40">
        <f t="shared" si="23"/>
        <v>7.4773718184015681E-4</v>
      </c>
    </row>
    <row r="1506" spans="1:3">
      <c r="A1506" t="s">
        <v>2494</v>
      </c>
      <c r="B1506" s="1">
        <v>250.56</v>
      </c>
      <c r="C1506" s="40">
        <f t="shared" si="23"/>
        <v>7.4773718184015681E-4</v>
      </c>
    </row>
    <row r="1507" spans="1:3">
      <c r="A1507" t="s">
        <v>2495</v>
      </c>
      <c r="B1507" s="1">
        <v>250.56</v>
      </c>
      <c r="C1507" s="40">
        <f t="shared" si="23"/>
        <v>7.4773718184015681E-4</v>
      </c>
    </row>
    <row r="1508" spans="1:3">
      <c r="A1508" t="s">
        <v>2496</v>
      </c>
      <c r="B1508" s="1">
        <v>250.56</v>
      </c>
      <c r="C1508" s="40">
        <f t="shared" si="23"/>
        <v>7.4773718184015681E-4</v>
      </c>
    </row>
    <row r="1509" spans="1:3">
      <c r="A1509" t="s">
        <v>2497</v>
      </c>
      <c r="B1509" s="1">
        <v>250.56</v>
      </c>
      <c r="C1509" s="40">
        <f t="shared" si="23"/>
        <v>7.4773718184015681E-4</v>
      </c>
    </row>
    <row r="1510" spans="1:3">
      <c r="A1510" t="s">
        <v>2498</v>
      </c>
      <c r="B1510" s="1">
        <v>0</v>
      </c>
      <c r="C1510" s="40">
        <f t="shared" si="23"/>
        <v>0</v>
      </c>
    </row>
    <row r="1511" spans="1:3">
      <c r="A1511" t="s">
        <v>2499</v>
      </c>
      <c r="B1511" s="1">
        <v>0</v>
      </c>
      <c r="C1511" s="40">
        <f t="shared" si="23"/>
        <v>0</v>
      </c>
    </row>
    <row r="1512" spans="1:3">
      <c r="A1512" t="s">
        <v>2500</v>
      </c>
      <c r="B1512" s="1">
        <v>250.56</v>
      </c>
      <c r="C1512" s="40">
        <f t="shared" si="23"/>
        <v>7.4773718184015681E-4</v>
      </c>
    </row>
    <row r="1513" spans="1:3">
      <c r="A1513" t="s">
        <v>2501</v>
      </c>
      <c r="B1513" s="1">
        <v>250.56</v>
      </c>
      <c r="C1513" s="40">
        <f t="shared" si="23"/>
        <v>7.4773718184015681E-4</v>
      </c>
    </row>
    <row r="1514" spans="1:3">
      <c r="A1514" t="s">
        <v>2502</v>
      </c>
      <c r="B1514" s="1">
        <v>250.56</v>
      </c>
      <c r="C1514" s="40">
        <f t="shared" si="23"/>
        <v>7.4773718184015681E-4</v>
      </c>
    </row>
    <row r="1515" spans="1:3">
      <c r="A1515" t="s">
        <v>2503</v>
      </c>
      <c r="B1515" s="1">
        <v>250.56</v>
      </c>
      <c r="C1515" s="40">
        <f t="shared" ref="C1515:C1578" si="24">IFERROR(B1515/$S$2,"")</f>
        <v>7.4773718184015681E-4</v>
      </c>
    </row>
    <row r="1516" spans="1:3">
      <c r="A1516" t="s">
        <v>2504</v>
      </c>
      <c r="B1516" s="1">
        <v>250.56</v>
      </c>
      <c r="C1516" s="40">
        <f t="shared" si="24"/>
        <v>7.4773718184015681E-4</v>
      </c>
    </row>
    <row r="1517" spans="1:3">
      <c r="A1517" t="s">
        <v>2505</v>
      </c>
      <c r="B1517" s="1">
        <v>250.56</v>
      </c>
      <c r="C1517" s="40">
        <f t="shared" si="24"/>
        <v>7.4773718184015681E-4</v>
      </c>
    </row>
    <row r="1518" spans="1:3">
      <c r="A1518" t="s">
        <v>2506</v>
      </c>
      <c r="B1518" s="1">
        <v>250.56</v>
      </c>
      <c r="C1518" s="40">
        <f t="shared" si="24"/>
        <v>7.4773718184015681E-4</v>
      </c>
    </row>
    <row r="1519" spans="1:3">
      <c r="A1519" t="s">
        <v>2507</v>
      </c>
      <c r="B1519" s="1">
        <v>250.56</v>
      </c>
      <c r="C1519" s="40">
        <f t="shared" si="24"/>
        <v>7.4773718184015681E-4</v>
      </c>
    </row>
    <row r="1520" spans="1:3">
      <c r="A1520" t="s">
        <v>2508</v>
      </c>
      <c r="B1520" s="1">
        <v>0</v>
      </c>
      <c r="C1520" s="40">
        <f t="shared" si="24"/>
        <v>0</v>
      </c>
    </row>
    <row r="1521" spans="1:3">
      <c r="A1521" t="s">
        <v>2509</v>
      </c>
      <c r="B1521" s="1">
        <v>0</v>
      </c>
      <c r="C1521" s="40">
        <f t="shared" si="24"/>
        <v>0</v>
      </c>
    </row>
    <row r="1522" spans="1:3">
      <c r="A1522" t="s">
        <v>2510</v>
      </c>
      <c r="B1522" s="1">
        <v>250.56</v>
      </c>
      <c r="C1522" s="40">
        <f t="shared" si="24"/>
        <v>7.4773718184015681E-4</v>
      </c>
    </row>
    <row r="1523" spans="1:3">
      <c r="A1523" t="s">
        <v>2511</v>
      </c>
      <c r="B1523" s="1">
        <v>250.56</v>
      </c>
      <c r="C1523" s="40">
        <f t="shared" si="24"/>
        <v>7.4773718184015681E-4</v>
      </c>
    </row>
    <row r="1524" spans="1:3">
      <c r="A1524" t="s">
        <v>2512</v>
      </c>
      <c r="B1524" s="1">
        <v>250.56</v>
      </c>
      <c r="C1524" s="40">
        <f t="shared" si="24"/>
        <v>7.4773718184015681E-4</v>
      </c>
    </row>
    <row r="1525" spans="1:3">
      <c r="A1525" t="s">
        <v>2513</v>
      </c>
      <c r="B1525" s="1">
        <v>250.56</v>
      </c>
      <c r="C1525" s="40">
        <f t="shared" si="24"/>
        <v>7.4773718184015681E-4</v>
      </c>
    </row>
    <row r="1526" spans="1:3">
      <c r="A1526" t="s">
        <v>2514</v>
      </c>
      <c r="B1526" s="1">
        <v>250.56</v>
      </c>
      <c r="C1526" s="40">
        <f t="shared" si="24"/>
        <v>7.4773718184015681E-4</v>
      </c>
    </row>
    <row r="1527" spans="1:3">
      <c r="A1527" t="s">
        <v>2515</v>
      </c>
      <c r="B1527" s="1">
        <v>250.56</v>
      </c>
      <c r="C1527" s="40">
        <f t="shared" si="24"/>
        <v>7.4773718184015681E-4</v>
      </c>
    </row>
    <row r="1528" spans="1:3">
      <c r="A1528" t="s">
        <v>2516</v>
      </c>
      <c r="B1528" s="1">
        <v>250.56</v>
      </c>
      <c r="C1528" s="40">
        <f t="shared" si="24"/>
        <v>7.4773718184015681E-4</v>
      </c>
    </row>
    <row r="1529" spans="1:3">
      <c r="A1529" t="s">
        <v>2517</v>
      </c>
      <c r="B1529" s="1">
        <v>250.56</v>
      </c>
      <c r="C1529" s="40">
        <f t="shared" si="24"/>
        <v>7.4773718184015681E-4</v>
      </c>
    </row>
    <row r="1530" spans="1:3">
      <c r="A1530" t="s">
        <v>2518</v>
      </c>
      <c r="B1530" s="1">
        <v>250.56</v>
      </c>
      <c r="C1530" s="40">
        <f t="shared" si="24"/>
        <v>7.4773718184015681E-4</v>
      </c>
    </row>
    <row r="1531" spans="1:3">
      <c r="A1531" t="s">
        <v>2519</v>
      </c>
      <c r="B1531" s="1">
        <v>0</v>
      </c>
      <c r="C1531" s="40">
        <f t="shared" si="24"/>
        <v>0</v>
      </c>
    </row>
    <row r="1532" spans="1:3">
      <c r="A1532" t="s">
        <v>2520</v>
      </c>
      <c r="B1532" s="1">
        <v>250.56</v>
      </c>
      <c r="C1532" s="40">
        <f t="shared" si="24"/>
        <v>7.4773718184015681E-4</v>
      </c>
    </row>
    <row r="1533" spans="1:3">
      <c r="A1533" t="s">
        <v>2521</v>
      </c>
      <c r="B1533" s="1">
        <v>250.56</v>
      </c>
      <c r="C1533" s="40">
        <f t="shared" si="24"/>
        <v>7.4773718184015681E-4</v>
      </c>
    </row>
    <row r="1534" spans="1:3">
      <c r="A1534" t="s">
        <v>2522</v>
      </c>
      <c r="B1534" s="1">
        <v>219.24</v>
      </c>
      <c r="C1534" s="40">
        <f t="shared" si="24"/>
        <v>6.5427003411013722E-4</v>
      </c>
    </row>
    <row r="1535" spans="1:3">
      <c r="A1535" t="s">
        <v>2523</v>
      </c>
      <c r="B1535" s="1">
        <v>250.56</v>
      </c>
      <c r="C1535" s="40">
        <f t="shared" si="24"/>
        <v>7.4773718184015681E-4</v>
      </c>
    </row>
    <row r="1536" spans="1:3">
      <c r="A1536" t="s">
        <v>2524</v>
      </c>
      <c r="B1536" s="1">
        <v>250.56</v>
      </c>
      <c r="C1536" s="40">
        <f t="shared" si="24"/>
        <v>7.4773718184015681E-4</v>
      </c>
    </row>
    <row r="1537" spans="1:3">
      <c r="A1537" t="s">
        <v>2525</v>
      </c>
      <c r="B1537" s="1">
        <v>250.56</v>
      </c>
      <c r="C1537" s="40">
        <f t="shared" si="24"/>
        <v>7.4773718184015681E-4</v>
      </c>
    </row>
    <row r="1538" spans="1:3">
      <c r="A1538" t="s">
        <v>2526</v>
      </c>
      <c r="B1538" s="1">
        <v>250.56</v>
      </c>
      <c r="C1538" s="40">
        <f t="shared" si="24"/>
        <v>7.4773718184015681E-4</v>
      </c>
    </row>
    <row r="1539" spans="1:3">
      <c r="A1539" t="s">
        <v>2527</v>
      </c>
      <c r="B1539" s="1">
        <v>250.56</v>
      </c>
      <c r="C1539" s="40">
        <f t="shared" si="24"/>
        <v>7.4773718184015681E-4</v>
      </c>
    </row>
    <row r="1540" spans="1:3">
      <c r="A1540" t="s">
        <v>2528</v>
      </c>
      <c r="B1540" s="1">
        <v>0</v>
      </c>
      <c r="C1540" s="40">
        <f t="shared" si="24"/>
        <v>0</v>
      </c>
    </row>
    <row r="1541" spans="1:3">
      <c r="A1541" t="s">
        <v>2529</v>
      </c>
      <c r="B1541" s="1">
        <v>0</v>
      </c>
      <c r="C1541" s="40">
        <f t="shared" si="24"/>
        <v>0</v>
      </c>
    </row>
    <row r="1542" spans="1:3">
      <c r="A1542" t="s">
        <v>2530</v>
      </c>
      <c r="B1542" s="1">
        <v>250.56</v>
      </c>
      <c r="C1542" s="40">
        <f t="shared" si="24"/>
        <v>7.4773718184015681E-4</v>
      </c>
    </row>
    <row r="1543" spans="1:3">
      <c r="A1543" t="s">
        <v>2531</v>
      </c>
      <c r="B1543" s="1">
        <v>250.56</v>
      </c>
      <c r="C1543" s="40">
        <f t="shared" si="24"/>
        <v>7.4773718184015681E-4</v>
      </c>
    </row>
    <row r="1544" spans="1:3">
      <c r="A1544" t="s">
        <v>2532</v>
      </c>
      <c r="B1544" s="1">
        <v>250.56</v>
      </c>
      <c r="C1544" s="40">
        <f t="shared" si="24"/>
        <v>7.4773718184015681E-4</v>
      </c>
    </row>
    <row r="1545" spans="1:3">
      <c r="A1545" t="s">
        <v>2533</v>
      </c>
      <c r="B1545" s="1">
        <v>250.56</v>
      </c>
      <c r="C1545" s="40">
        <f t="shared" si="24"/>
        <v>7.4773718184015681E-4</v>
      </c>
    </row>
    <row r="1546" spans="1:3">
      <c r="A1546" t="s">
        <v>2534</v>
      </c>
      <c r="B1546" s="1">
        <v>250.56</v>
      </c>
      <c r="C1546" s="40">
        <f t="shared" si="24"/>
        <v>7.4773718184015681E-4</v>
      </c>
    </row>
    <row r="1547" spans="1:3">
      <c r="A1547" t="s">
        <v>2535</v>
      </c>
      <c r="B1547" s="1">
        <v>250.56</v>
      </c>
      <c r="C1547" s="40">
        <f t="shared" si="24"/>
        <v>7.4773718184015681E-4</v>
      </c>
    </row>
    <row r="1548" spans="1:3">
      <c r="A1548" t="s">
        <v>2536</v>
      </c>
      <c r="B1548" s="1">
        <v>250.56</v>
      </c>
      <c r="C1548" s="40">
        <f t="shared" si="24"/>
        <v>7.4773718184015681E-4</v>
      </c>
    </row>
    <row r="1549" spans="1:3">
      <c r="A1549" t="s">
        <v>2537</v>
      </c>
      <c r="B1549" s="1">
        <v>250.56</v>
      </c>
      <c r="C1549" s="40">
        <f t="shared" si="24"/>
        <v>7.4773718184015681E-4</v>
      </c>
    </row>
    <row r="1550" spans="1:3">
      <c r="A1550" t="s">
        <v>2538</v>
      </c>
      <c r="B1550" s="1">
        <v>250.56</v>
      </c>
      <c r="C1550" s="40">
        <f t="shared" si="24"/>
        <v>7.4773718184015681E-4</v>
      </c>
    </row>
    <row r="1551" spans="1:3">
      <c r="A1551" t="s">
        <v>2539</v>
      </c>
      <c r="B1551" s="1">
        <v>0</v>
      </c>
      <c r="C1551" s="40">
        <f t="shared" si="24"/>
        <v>0</v>
      </c>
    </row>
    <row r="1552" spans="1:3">
      <c r="A1552" t="s">
        <v>2540</v>
      </c>
      <c r="B1552" s="1">
        <v>250.56</v>
      </c>
      <c r="C1552" s="40">
        <f t="shared" si="24"/>
        <v>7.4773718184015681E-4</v>
      </c>
    </row>
    <row r="1553" spans="1:3">
      <c r="A1553" t="s">
        <v>2541</v>
      </c>
      <c r="B1553" s="1">
        <v>250.56</v>
      </c>
      <c r="C1553" s="40">
        <f t="shared" si="24"/>
        <v>7.4773718184015681E-4</v>
      </c>
    </row>
    <row r="1554" spans="1:3">
      <c r="A1554" t="s">
        <v>2542</v>
      </c>
      <c r="B1554" s="1">
        <v>250.56</v>
      </c>
      <c r="C1554" s="40">
        <f t="shared" si="24"/>
        <v>7.4773718184015681E-4</v>
      </c>
    </row>
    <row r="1555" spans="1:3">
      <c r="A1555" t="s">
        <v>2543</v>
      </c>
      <c r="B1555" s="1">
        <v>250.56</v>
      </c>
      <c r="C1555" s="40">
        <f t="shared" si="24"/>
        <v>7.4773718184015681E-4</v>
      </c>
    </row>
    <row r="1556" spans="1:3">
      <c r="A1556" t="s">
        <v>2544</v>
      </c>
      <c r="B1556" s="1">
        <v>250.56</v>
      </c>
      <c r="C1556" s="40">
        <f t="shared" si="24"/>
        <v>7.4773718184015681E-4</v>
      </c>
    </row>
    <row r="1557" spans="1:3">
      <c r="A1557" t="s">
        <v>2545</v>
      </c>
      <c r="B1557" s="1">
        <v>250.56</v>
      </c>
      <c r="C1557" s="40">
        <f t="shared" si="24"/>
        <v>7.4773718184015681E-4</v>
      </c>
    </row>
    <row r="1558" spans="1:3">
      <c r="A1558" t="s">
        <v>2546</v>
      </c>
      <c r="B1558" s="1">
        <v>250.56</v>
      </c>
      <c r="C1558" s="40">
        <f t="shared" si="24"/>
        <v>7.4773718184015681E-4</v>
      </c>
    </row>
    <row r="1559" spans="1:3">
      <c r="A1559" t="s">
        <v>2547</v>
      </c>
      <c r="B1559" s="1">
        <v>219.24</v>
      </c>
      <c r="C1559" s="40">
        <f t="shared" si="24"/>
        <v>6.5427003411013722E-4</v>
      </c>
    </row>
    <row r="1560" spans="1:3">
      <c r="A1560" t="s">
        <v>2548</v>
      </c>
      <c r="B1560" s="1">
        <v>0</v>
      </c>
      <c r="C1560" s="40">
        <f t="shared" si="24"/>
        <v>0</v>
      </c>
    </row>
    <row r="1561" spans="1:3">
      <c r="A1561" t="s">
        <v>2549</v>
      </c>
      <c r="B1561" s="1">
        <v>0</v>
      </c>
      <c r="C1561" s="40">
        <f t="shared" si="24"/>
        <v>0</v>
      </c>
    </row>
    <row r="1562" spans="1:3">
      <c r="A1562" t="s">
        <v>2550</v>
      </c>
      <c r="B1562" s="1">
        <v>250.56</v>
      </c>
      <c r="C1562" s="40">
        <f t="shared" si="24"/>
        <v>7.4773718184015681E-4</v>
      </c>
    </row>
    <row r="1563" spans="1:3">
      <c r="A1563" t="s">
        <v>2551</v>
      </c>
      <c r="B1563" s="1">
        <v>250.56</v>
      </c>
      <c r="C1563" s="40">
        <f t="shared" si="24"/>
        <v>7.4773718184015681E-4</v>
      </c>
    </row>
    <row r="1564" spans="1:3">
      <c r="A1564" t="s">
        <v>2552</v>
      </c>
      <c r="B1564" s="1">
        <v>250.56</v>
      </c>
      <c r="C1564" s="40">
        <f t="shared" si="24"/>
        <v>7.4773718184015681E-4</v>
      </c>
    </row>
    <row r="1565" spans="1:3">
      <c r="A1565" t="s">
        <v>2553</v>
      </c>
      <c r="B1565" s="1">
        <v>250.56</v>
      </c>
      <c r="C1565" s="40">
        <f t="shared" si="24"/>
        <v>7.4773718184015681E-4</v>
      </c>
    </row>
    <row r="1566" spans="1:3">
      <c r="A1566" t="s">
        <v>2554</v>
      </c>
      <c r="B1566" s="1">
        <v>250.56</v>
      </c>
      <c r="C1566" s="40">
        <f t="shared" si="24"/>
        <v>7.4773718184015681E-4</v>
      </c>
    </row>
    <row r="1567" spans="1:3">
      <c r="A1567" t="s">
        <v>2555</v>
      </c>
      <c r="B1567" s="1">
        <v>250.56</v>
      </c>
      <c r="C1567" s="40">
        <f t="shared" si="24"/>
        <v>7.4773718184015681E-4</v>
      </c>
    </row>
    <row r="1568" spans="1:3">
      <c r="A1568" t="s">
        <v>2556</v>
      </c>
      <c r="B1568" s="1">
        <v>250.56</v>
      </c>
      <c r="C1568" s="40">
        <f t="shared" si="24"/>
        <v>7.4773718184015681E-4</v>
      </c>
    </row>
    <row r="1569" spans="1:3">
      <c r="A1569" t="s">
        <v>2557</v>
      </c>
      <c r="B1569" s="1">
        <v>219.24</v>
      </c>
      <c r="C1569" s="40">
        <f t="shared" si="24"/>
        <v>6.5427003411013722E-4</v>
      </c>
    </row>
    <row r="1570" spans="1:3">
      <c r="A1570" t="s">
        <v>2558</v>
      </c>
      <c r="B1570" s="1">
        <v>250.56</v>
      </c>
      <c r="C1570" s="40">
        <f t="shared" si="24"/>
        <v>7.4773718184015681E-4</v>
      </c>
    </row>
    <row r="1571" spans="1:3">
      <c r="A1571" t="s">
        <v>2559</v>
      </c>
      <c r="B1571" s="1">
        <v>0</v>
      </c>
      <c r="C1571" s="40">
        <f t="shared" si="24"/>
        <v>0</v>
      </c>
    </row>
    <row r="1572" spans="1:3">
      <c r="A1572" t="s">
        <v>2560</v>
      </c>
      <c r="B1572" s="1">
        <v>250.56</v>
      </c>
      <c r="C1572" s="40">
        <f t="shared" si="24"/>
        <v>7.4773718184015681E-4</v>
      </c>
    </row>
    <row r="1573" spans="1:3">
      <c r="A1573" t="s">
        <v>2561</v>
      </c>
      <c r="B1573" s="1">
        <v>250.56</v>
      </c>
      <c r="C1573" s="40">
        <f t="shared" si="24"/>
        <v>7.4773718184015681E-4</v>
      </c>
    </row>
    <row r="1574" spans="1:3">
      <c r="A1574" t="s">
        <v>2562</v>
      </c>
      <c r="B1574" s="1">
        <v>250.56</v>
      </c>
      <c r="C1574" s="40">
        <f t="shared" si="24"/>
        <v>7.4773718184015681E-4</v>
      </c>
    </row>
    <row r="1575" spans="1:3">
      <c r="A1575" t="s">
        <v>2563</v>
      </c>
      <c r="B1575" s="1">
        <v>250.56</v>
      </c>
      <c r="C1575" s="40">
        <f t="shared" si="24"/>
        <v>7.4773718184015681E-4</v>
      </c>
    </row>
    <row r="1576" spans="1:3">
      <c r="A1576" t="s">
        <v>2564</v>
      </c>
      <c r="B1576" s="1">
        <v>250.56</v>
      </c>
      <c r="C1576" s="40">
        <f t="shared" si="24"/>
        <v>7.4773718184015681E-4</v>
      </c>
    </row>
    <row r="1577" spans="1:3">
      <c r="A1577" t="s">
        <v>2565</v>
      </c>
      <c r="B1577" s="1">
        <v>250.56</v>
      </c>
      <c r="C1577" s="40">
        <f t="shared" si="24"/>
        <v>7.4773718184015681E-4</v>
      </c>
    </row>
    <row r="1578" spans="1:3">
      <c r="A1578" t="s">
        <v>2566</v>
      </c>
      <c r="B1578" s="1">
        <v>250.56</v>
      </c>
      <c r="C1578" s="40">
        <f t="shared" si="24"/>
        <v>7.4773718184015681E-4</v>
      </c>
    </row>
    <row r="1579" spans="1:3">
      <c r="A1579" t="s">
        <v>2567</v>
      </c>
      <c r="B1579" s="1">
        <v>219.24</v>
      </c>
      <c r="C1579" s="40">
        <f t="shared" ref="C1579:C1642" si="25">IFERROR(B1579/$S$2,"")</f>
        <v>6.5427003411013722E-4</v>
      </c>
    </row>
    <row r="1580" spans="1:3">
      <c r="A1580" t="s">
        <v>2568</v>
      </c>
      <c r="B1580" s="1">
        <v>0</v>
      </c>
      <c r="C1580" s="40">
        <f t="shared" si="25"/>
        <v>0</v>
      </c>
    </row>
    <row r="1581" spans="1:3">
      <c r="A1581" t="s">
        <v>2569</v>
      </c>
      <c r="B1581" s="1">
        <v>0</v>
      </c>
      <c r="C1581" s="40">
        <f t="shared" si="25"/>
        <v>0</v>
      </c>
    </row>
    <row r="1582" spans="1:3">
      <c r="A1582" t="s">
        <v>2570</v>
      </c>
      <c r="B1582" s="1">
        <v>0</v>
      </c>
      <c r="C1582" s="40">
        <f t="shared" si="25"/>
        <v>0</v>
      </c>
    </row>
    <row r="1583" spans="1:3">
      <c r="A1583" t="s">
        <v>2571</v>
      </c>
      <c r="B1583" s="1">
        <v>250.56</v>
      </c>
      <c r="C1583" s="40">
        <f t="shared" si="25"/>
        <v>7.4773718184015681E-4</v>
      </c>
    </row>
    <row r="1584" spans="1:3">
      <c r="A1584" t="s">
        <v>2572</v>
      </c>
      <c r="B1584" s="1">
        <v>250.56</v>
      </c>
      <c r="C1584" s="40">
        <f t="shared" si="25"/>
        <v>7.4773718184015681E-4</v>
      </c>
    </row>
    <row r="1585" spans="1:3">
      <c r="A1585" t="s">
        <v>2573</v>
      </c>
      <c r="B1585" s="1">
        <v>250.56</v>
      </c>
      <c r="C1585" s="40">
        <f t="shared" si="25"/>
        <v>7.4773718184015681E-4</v>
      </c>
    </row>
    <row r="1586" spans="1:3">
      <c r="A1586" t="s">
        <v>2574</v>
      </c>
      <c r="B1586" s="1">
        <v>250.56</v>
      </c>
      <c r="C1586" s="40">
        <f t="shared" si="25"/>
        <v>7.4773718184015681E-4</v>
      </c>
    </row>
    <row r="1587" spans="1:3">
      <c r="A1587" t="s">
        <v>2575</v>
      </c>
      <c r="B1587" s="1">
        <v>250.56</v>
      </c>
      <c r="C1587" s="40">
        <f t="shared" si="25"/>
        <v>7.4773718184015681E-4</v>
      </c>
    </row>
    <row r="1588" spans="1:3">
      <c r="A1588" t="s">
        <v>2576</v>
      </c>
      <c r="B1588" s="1">
        <v>250.56</v>
      </c>
      <c r="C1588" s="40">
        <f t="shared" si="25"/>
        <v>7.4773718184015681E-4</v>
      </c>
    </row>
    <row r="1589" spans="1:3">
      <c r="A1589" t="s">
        <v>2577</v>
      </c>
      <c r="B1589" s="1">
        <v>250.56</v>
      </c>
      <c r="C1589" s="40">
        <f t="shared" si="25"/>
        <v>7.4773718184015681E-4</v>
      </c>
    </row>
    <row r="1590" spans="1:3">
      <c r="A1590" t="s">
        <v>2578</v>
      </c>
      <c r="B1590" s="1">
        <v>250.56</v>
      </c>
      <c r="C1590" s="40">
        <f t="shared" si="25"/>
        <v>7.4773718184015681E-4</v>
      </c>
    </row>
    <row r="1591" spans="1:3">
      <c r="A1591" t="s">
        <v>2579</v>
      </c>
      <c r="B1591" s="1">
        <v>0</v>
      </c>
      <c r="C1591" s="40">
        <f t="shared" si="25"/>
        <v>0</v>
      </c>
    </row>
    <row r="1592" spans="1:3">
      <c r="A1592" t="s">
        <v>2580</v>
      </c>
      <c r="B1592" s="1">
        <v>250.56</v>
      </c>
      <c r="C1592" s="40">
        <f t="shared" si="25"/>
        <v>7.4773718184015681E-4</v>
      </c>
    </row>
    <row r="1593" spans="1:3">
      <c r="A1593" t="s">
        <v>2581</v>
      </c>
      <c r="B1593" s="1">
        <v>250.56</v>
      </c>
      <c r="C1593" s="40">
        <f t="shared" si="25"/>
        <v>7.4773718184015681E-4</v>
      </c>
    </row>
    <row r="1594" spans="1:3">
      <c r="A1594" t="s">
        <v>2582</v>
      </c>
      <c r="B1594" s="1">
        <v>250.56</v>
      </c>
      <c r="C1594" s="40">
        <f t="shared" si="25"/>
        <v>7.4773718184015681E-4</v>
      </c>
    </row>
    <row r="1595" spans="1:3">
      <c r="A1595" t="s">
        <v>2583</v>
      </c>
      <c r="B1595" s="1">
        <v>250.56</v>
      </c>
      <c r="C1595" s="40">
        <f t="shared" si="25"/>
        <v>7.4773718184015681E-4</v>
      </c>
    </row>
    <row r="1596" spans="1:3">
      <c r="A1596" t="s">
        <v>2584</v>
      </c>
      <c r="B1596" s="1">
        <v>250.56</v>
      </c>
      <c r="C1596" s="40">
        <f t="shared" si="25"/>
        <v>7.4773718184015681E-4</v>
      </c>
    </row>
    <row r="1597" spans="1:3">
      <c r="A1597" t="s">
        <v>2585</v>
      </c>
      <c r="B1597" s="1">
        <v>250.56</v>
      </c>
      <c r="C1597" s="40">
        <f t="shared" si="25"/>
        <v>7.4773718184015681E-4</v>
      </c>
    </row>
    <row r="1598" spans="1:3">
      <c r="A1598" t="s">
        <v>2586</v>
      </c>
      <c r="B1598" s="1">
        <v>250.56</v>
      </c>
      <c r="C1598" s="40">
        <f t="shared" si="25"/>
        <v>7.4773718184015681E-4</v>
      </c>
    </row>
    <row r="1599" spans="1:3">
      <c r="A1599" t="s">
        <v>2587</v>
      </c>
      <c r="B1599" s="1">
        <v>250.56</v>
      </c>
      <c r="C1599" s="40">
        <f t="shared" si="25"/>
        <v>7.4773718184015681E-4</v>
      </c>
    </row>
    <row r="1600" spans="1:3">
      <c r="A1600" t="s">
        <v>2588</v>
      </c>
      <c r="B1600" s="1">
        <v>0</v>
      </c>
      <c r="C1600" s="40">
        <f t="shared" si="25"/>
        <v>0</v>
      </c>
    </row>
    <row r="1601" spans="1:3">
      <c r="A1601" t="s">
        <v>2589</v>
      </c>
      <c r="B1601" s="1">
        <v>0</v>
      </c>
      <c r="C1601" s="40">
        <f t="shared" si="25"/>
        <v>0</v>
      </c>
    </row>
    <row r="1602" spans="1:3">
      <c r="A1602" t="s">
        <v>2590</v>
      </c>
      <c r="B1602" s="1">
        <v>219.24</v>
      </c>
      <c r="C1602" s="40">
        <f t="shared" si="25"/>
        <v>6.5427003411013722E-4</v>
      </c>
    </row>
    <row r="1603" spans="1:3">
      <c r="A1603" t="s">
        <v>2591</v>
      </c>
      <c r="B1603" s="1">
        <v>250.56</v>
      </c>
      <c r="C1603" s="40">
        <f t="shared" si="25"/>
        <v>7.4773718184015681E-4</v>
      </c>
    </row>
    <row r="1604" spans="1:3">
      <c r="A1604" t="s">
        <v>2592</v>
      </c>
      <c r="B1604" s="1">
        <v>250.56</v>
      </c>
      <c r="C1604" s="40">
        <f t="shared" si="25"/>
        <v>7.4773718184015681E-4</v>
      </c>
    </row>
    <row r="1605" spans="1:3">
      <c r="A1605" t="s">
        <v>2593</v>
      </c>
      <c r="B1605" s="1">
        <v>250.56</v>
      </c>
      <c r="C1605" s="40">
        <f t="shared" si="25"/>
        <v>7.4773718184015681E-4</v>
      </c>
    </row>
    <row r="1606" spans="1:3">
      <c r="A1606" t="s">
        <v>2594</v>
      </c>
      <c r="B1606" s="1">
        <v>219.24</v>
      </c>
      <c r="C1606" s="40">
        <f t="shared" si="25"/>
        <v>6.5427003411013722E-4</v>
      </c>
    </row>
    <row r="1607" spans="1:3">
      <c r="A1607" t="s">
        <v>2595</v>
      </c>
      <c r="B1607" s="1">
        <v>250.56</v>
      </c>
      <c r="C1607" s="40">
        <f t="shared" si="25"/>
        <v>7.4773718184015681E-4</v>
      </c>
    </row>
    <row r="1608" spans="1:3">
      <c r="A1608" t="s">
        <v>2596</v>
      </c>
      <c r="B1608" s="1">
        <v>219.24</v>
      </c>
      <c r="C1608" s="40">
        <f t="shared" si="25"/>
        <v>6.5427003411013722E-4</v>
      </c>
    </row>
    <row r="1609" spans="1:3">
      <c r="A1609" t="s">
        <v>2597</v>
      </c>
      <c r="B1609" s="1">
        <v>250.56</v>
      </c>
      <c r="C1609" s="40">
        <f t="shared" si="25"/>
        <v>7.4773718184015681E-4</v>
      </c>
    </row>
    <row r="1610" spans="1:3">
      <c r="A1610" t="s">
        <v>2598</v>
      </c>
      <c r="B1610" s="1">
        <v>250.56</v>
      </c>
      <c r="C1610" s="40">
        <f t="shared" si="25"/>
        <v>7.4773718184015681E-4</v>
      </c>
    </row>
    <row r="1611" spans="1:3">
      <c r="A1611" t="s">
        <v>2599</v>
      </c>
      <c r="B1611" s="1">
        <v>0</v>
      </c>
      <c r="C1611" s="40">
        <f t="shared" si="25"/>
        <v>0</v>
      </c>
    </row>
    <row r="1612" spans="1:3">
      <c r="A1612" t="s">
        <v>2600</v>
      </c>
      <c r="B1612" s="1">
        <v>250.56</v>
      </c>
      <c r="C1612" s="40">
        <f t="shared" si="25"/>
        <v>7.4773718184015681E-4</v>
      </c>
    </row>
    <row r="1613" spans="1:3">
      <c r="A1613" t="s">
        <v>2601</v>
      </c>
      <c r="B1613" s="1">
        <v>250.56</v>
      </c>
      <c r="C1613" s="40">
        <f t="shared" si="25"/>
        <v>7.4773718184015681E-4</v>
      </c>
    </row>
    <row r="1614" spans="1:3">
      <c r="A1614" t="s">
        <v>2602</v>
      </c>
      <c r="B1614" s="1">
        <v>250.56</v>
      </c>
      <c r="C1614" s="40">
        <f t="shared" si="25"/>
        <v>7.4773718184015681E-4</v>
      </c>
    </row>
    <row r="1615" spans="1:3">
      <c r="A1615" t="s">
        <v>2603</v>
      </c>
      <c r="B1615" s="1">
        <v>250.56</v>
      </c>
      <c r="C1615" s="40">
        <f t="shared" si="25"/>
        <v>7.4773718184015681E-4</v>
      </c>
    </row>
    <row r="1616" spans="1:3">
      <c r="A1616" t="s">
        <v>2604</v>
      </c>
      <c r="B1616" s="1">
        <v>250.56</v>
      </c>
      <c r="C1616" s="40">
        <f t="shared" si="25"/>
        <v>7.4773718184015681E-4</v>
      </c>
    </row>
    <row r="1617" spans="1:3">
      <c r="A1617" t="s">
        <v>2605</v>
      </c>
      <c r="B1617" s="1">
        <v>250.56</v>
      </c>
      <c r="C1617" s="40">
        <f t="shared" si="25"/>
        <v>7.4773718184015681E-4</v>
      </c>
    </row>
    <row r="1618" spans="1:3">
      <c r="A1618" t="s">
        <v>2606</v>
      </c>
      <c r="B1618" s="1">
        <v>250.56</v>
      </c>
      <c r="C1618" s="40">
        <f t="shared" si="25"/>
        <v>7.4773718184015681E-4</v>
      </c>
    </row>
    <row r="1619" spans="1:3">
      <c r="A1619" t="s">
        <v>2607</v>
      </c>
      <c r="B1619" s="1">
        <v>250.56</v>
      </c>
      <c r="C1619" s="40">
        <f t="shared" si="25"/>
        <v>7.4773718184015681E-4</v>
      </c>
    </row>
    <row r="1620" spans="1:3">
      <c r="A1620" t="s">
        <v>2608</v>
      </c>
      <c r="B1620" s="1">
        <v>250.56</v>
      </c>
      <c r="C1620" s="40">
        <f t="shared" si="25"/>
        <v>7.4773718184015681E-4</v>
      </c>
    </row>
    <row r="1621" spans="1:3">
      <c r="A1621" t="s">
        <v>2609</v>
      </c>
      <c r="B1621" s="1">
        <v>0</v>
      </c>
      <c r="C1621" s="40">
        <f t="shared" si="25"/>
        <v>0</v>
      </c>
    </row>
    <row r="1622" spans="1:3">
      <c r="A1622" t="s">
        <v>2610</v>
      </c>
      <c r="B1622" s="1">
        <v>250.56</v>
      </c>
      <c r="C1622" s="40">
        <f t="shared" si="25"/>
        <v>7.4773718184015681E-4</v>
      </c>
    </row>
    <row r="1623" spans="1:3">
      <c r="A1623" t="s">
        <v>2611</v>
      </c>
      <c r="B1623" s="1">
        <v>219.24</v>
      </c>
      <c r="C1623" s="40">
        <f t="shared" si="25"/>
        <v>6.5427003411013722E-4</v>
      </c>
    </row>
    <row r="1624" spans="1:3">
      <c r="A1624" t="s">
        <v>2612</v>
      </c>
      <c r="B1624" s="1">
        <v>250.56</v>
      </c>
      <c r="C1624" s="40">
        <f t="shared" si="25"/>
        <v>7.4773718184015681E-4</v>
      </c>
    </row>
    <row r="1625" spans="1:3">
      <c r="A1625" t="s">
        <v>2613</v>
      </c>
      <c r="B1625" s="1">
        <v>250.56</v>
      </c>
      <c r="C1625" s="40">
        <f t="shared" si="25"/>
        <v>7.4773718184015681E-4</v>
      </c>
    </row>
    <row r="1626" spans="1:3">
      <c r="A1626" t="s">
        <v>2614</v>
      </c>
      <c r="B1626" s="1">
        <v>250.56</v>
      </c>
      <c r="C1626" s="40">
        <f t="shared" si="25"/>
        <v>7.4773718184015681E-4</v>
      </c>
    </row>
    <row r="1627" spans="1:3">
      <c r="A1627" t="s">
        <v>2615</v>
      </c>
      <c r="B1627" s="1">
        <v>250.56</v>
      </c>
      <c r="C1627" s="40">
        <f t="shared" si="25"/>
        <v>7.4773718184015681E-4</v>
      </c>
    </row>
    <row r="1628" spans="1:3">
      <c r="A1628" t="s">
        <v>2616</v>
      </c>
      <c r="B1628" s="1">
        <v>250.56</v>
      </c>
      <c r="C1628" s="40">
        <f t="shared" si="25"/>
        <v>7.4773718184015681E-4</v>
      </c>
    </row>
    <row r="1629" spans="1:3">
      <c r="A1629" t="s">
        <v>2617</v>
      </c>
      <c r="B1629" s="1">
        <v>250.56</v>
      </c>
      <c r="C1629" s="40">
        <f t="shared" si="25"/>
        <v>7.4773718184015681E-4</v>
      </c>
    </row>
    <row r="1630" spans="1:3">
      <c r="A1630" t="s">
        <v>2618</v>
      </c>
      <c r="B1630" s="1">
        <v>250.56</v>
      </c>
      <c r="C1630" s="40">
        <f t="shared" si="25"/>
        <v>7.4773718184015681E-4</v>
      </c>
    </row>
    <row r="1631" spans="1:3">
      <c r="A1631" t="s">
        <v>2619</v>
      </c>
      <c r="B1631" s="1">
        <v>0</v>
      </c>
      <c r="C1631" s="40">
        <f t="shared" si="25"/>
        <v>0</v>
      </c>
    </row>
    <row r="1632" spans="1:3">
      <c r="A1632" t="s">
        <v>2620</v>
      </c>
      <c r="B1632" s="1">
        <v>250.56</v>
      </c>
      <c r="C1632" s="40">
        <f t="shared" si="25"/>
        <v>7.4773718184015681E-4</v>
      </c>
    </row>
    <row r="1633" spans="1:3">
      <c r="A1633" t="s">
        <v>2621</v>
      </c>
      <c r="B1633" s="1">
        <v>250.56</v>
      </c>
      <c r="C1633" s="40">
        <f t="shared" si="25"/>
        <v>7.4773718184015681E-4</v>
      </c>
    </row>
    <row r="1634" spans="1:3">
      <c r="A1634" t="s">
        <v>2622</v>
      </c>
      <c r="B1634" s="1">
        <v>250.56</v>
      </c>
      <c r="C1634" s="40">
        <f t="shared" si="25"/>
        <v>7.4773718184015681E-4</v>
      </c>
    </row>
    <row r="1635" spans="1:3">
      <c r="A1635" t="s">
        <v>2623</v>
      </c>
      <c r="B1635" s="1">
        <v>250.56</v>
      </c>
      <c r="C1635" s="40">
        <f t="shared" si="25"/>
        <v>7.4773718184015681E-4</v>
      </c>
    </row>
    <row r="1636" spans="1:3">
      <c r="A1636" t="s">
        <v>2624</v>
      </c>
      <c r="B1636" s="1">
        <v>250.56</v>
      </c>
      <c r="C1636" s="40">
        <f t="shared" si="25"/>
        <v>7.4773718184015681E-4</v>
      </c>
    </row>
    <row r="1637" spans="1:3">
      <c r="A1637" t="s">
        <v>2625</v>
      </c>
      <c r="B1637" s="1">
        <v>250.56</v>
      </c>
      <c r="C1637" s="40">
        <f t="shared" si="25"/>
        <v>7.4773718184015681E-4</v>
      </c>
    </row>
    <row r="1638" spans="1:3">
      <c r="A1638" t="s">
        <v>2626</v>
      </c>
      <c r="B1638" s="1">
        <v>250.56</v>
      </c>
      <c r="C1638" s="40">
        <f t="shared" si="25"/>
        <v>7.4773718184015681E-4</v>
      </c>
    </row>
    <row r="1639" spans="1:3">
      <c r="A1639" t="s">
        <v>2627</v>
      </c>
      <c r="B1639" s="1">
        <v>250.56</v>
      </c>
      <c r="C1639" s="40">
        <f t="shared" si="25"/>
        <v>7.4773718184015681E-4</v>
      </c>
    </row>
    <row r="1640" spans="1:3">
      <c r="A1640" t="s">
        <v>2628</v>
      </c>
      <c r="B1640" s="1">
        <v>219.24</v>
      </c>
      <c r="C1640" s="40">
        <f t="shared" si="25"/>
        <v>6.5427003411013722E-4</v>
      </c>
    </row>
    <row r="1641" spans="1:3">
      <c r="A1641" t="s">
        <v>2629</v>
      </c>
      <c r="B1641" s="1">
        <v>0</v>
      </c>
      <c r="C1641" s="40">
        <f t="shared" si="25"/>
        <v>0</v>
      </c>
    </row>
    <row r="1642" spans="1:3">
      <c r="A1642" t="s">
        <v>2630</v>
      </c>
      <c r="B1642" s="1">
        <v>250.56</v>
      </c>
      <c r="C1642" s="40">
        <f t="shared" si="25"/>
        <v>7.4773718184015681E-4</v>
      </c>
    </row>
    <row r="1643" spans="1:3">
      <c r="A1643" t="s">
        <v>2631</v>
      </c>
      <c r="B1643" s="1">
        <v>250.56</v>
      </c>
      <c r="C1643" s="40">
        <f t="shared" ref="C1643:C1706" si="26">IFERROR(B1643/$S$2,"")</f>
        <v>7.4773718184015681E-4</v>
      </c>
    </row>
    <row r="1644" spans="1:3">
      <c r="A1644" t="s">
        <v>2632</v>
      </c>
      <c r="B1644" s="1">
        <v>250.56</v>
      </c>
      <c r="C1644" s="40">
        <f t="shared" si="26"/>
        <v>7.4773718184015681E-4</v>
      </c>
    </row>
    <row r="1645" spans="1:3">
      <c r="A1645" t="s">
        <v>2633</v>
      </c>
      <c r="B1645" s="1">
        <v>219.24</v>
      </c>
      <c r="C1645" s="40">
        <f t="shared" si="26"/>
        <v>6.5427003411013722E-4</v>
      </c>
    </row>
    <row r="1646" spans="1:3">
      <c r="A1646" t="s">
        <v>2634</v>
      </c>
      <c r="B1646" s="1">
        <v>250.56</v>
      </c>
      <c r="C1646" s="40">
        <f t="shared" si="26"/>
        <v>7.4773718184015681E-4</v>
      </c>
    </row>
    <row r="1647" spans="1:3">
      <c r="A1647" t="s">
        <v>2635</v>
      </c>
      <c r="B1647" s="1">
        <v>250.56</v>
      </c>
      <c r="C1647" s="40">
        <f t="shared" si="26"/>
        <v>7.4773718184015681E-4</v>
      </c>
    </row>
    <row r="1648" spans="1:3">
      <c r="A1648" t="s">
        <v>2636</v>
      </c>
      <c r="B1648" s="1">
        <v>250.56</v>
      </c>
      <c r="C1648" s="40">
        <f t="shared" si="26"/>
        <v>7.4773718184015681E-4</v>
      </c>
    </row>
    <row r="1649" spans="1:3">
      <c r="A1649" t="s">
        <v>2637</v>
      </c>
      <c r="B1649" s="1">
        <v>250.56</v>
      </c>
      <c r="C1649" s="40">
        <f t="shared" si="26"/>
        <v>7.4773718184015681E-4</v>
      </c>
    </row>
    <row r="1650" spans="1:3">
      <c r="A1650" t="s">
        <v>2638</v>
      </c>
      <c r="B1650" s="1">
        <v>250.56</v>
      </c>
      <c r="C1650" s="40">
        <f t="shared" si="26"/>
        <v>7.4773718184015681E-4</v>
      </c>
    </row>
    <row r="1651" spans="1:3">
      <c r="A1651" t="s">
        <v>2639</v>
      </c>
      <c r="B1651" s="1">
        <v>0</v>
      </c>
      <c r="C1651" s="40">
        <f t="shared" si="26"/>
        <v>0</v>
      </c>
    </row>
    <row r="1652" spans="1:3">
      <c r="A1652" t="s">
        <v>2640</v>
      </c>
      <c r="B1652" s="1">
        <v>250.56</v>
      </c>
      <c r="C1652" s="40">
        <f t="shared" si="26"/>
        <v>7.4773718184015681E-4</v>
      </c>
    </row>
    <row r="1653" spans="1:3">
      <c r="A1653" t="s">
        <v>2641</v>
      </c>
      <c r="B1653" s="1">
        <v>250.56</v>
      </c>
      <c r="C1653" s="40">
        <f t="shared" si="26"/>
        <v>7.4773718184015681E-4</v>
      </c>
    </row>
    <row r="1654" spans="1:3">
      <c r="A1654" t="s">
        <v>2642</v>
      </c>
      <c r="B1654" s="1">
        <v>250.56</v>
      </c>
      <c r="C1654" s="40">
        <f t="shared" si="26"/>
        <v>7.4773718184015681E-4</v>
      </c>
    </row>
    <row r="1655" spans="1:3">
      <c r="A1655" t="s">
        <v>2643</v>
      </c>
      <c r="B1655" s="1">
        <v>250.56</v>
      </c>
      <c r="C1655" s="40">
        <f t="shared" si="26"/>
        <v>7.4773718184015681E-4</v>
      </c>
    </row>
    <row r="1656" spans="1:3">
      <c r="A1656" t="s">
        <v>2644</v>
      </c>
      <c r="B1656" s="1">
        <v>250.56</v>
      </c>
      <c r="C1656" s="40">
        <f t="shared" si="26"/>
        <v>7.4773718184015681E-4</v>
      </c>
    </row>
    <row r="1657" spans="1:3">
      <c r="A1657" t="s">
        <v>2645</v>
      </c>
      <c r="B1657" s="1">
        <v>250.56</v>
      </c>
      <c r="C1657" s="40">
        <f t="shared" si="26"/>
        <v>7.4773718184015681E-4</v>
      </c>
    </row>
    <row r="1658" spans="1:3">
      <c r="A1658" t="s">
        <v>2646</v>
      </c>
      <c r="B1658" s="1">
        <v>250.56</v>
      </c>
      <c r="C1658" s="40">
        <f t="shared" si="26"/>
        <v>7.4773718184015681E-4</v>
      </c>
    </row>
    <row r="1659" spans="1:3">
      <c r="A1659" t="s">
        <v>2647</v>
      </c>
      <c r="B1659" s="1">
        <v>250.56</v>
      </c>
      <c r="C1659" s="40">
        <f t="shared" si="26"/>
        <v>7.4773718184015681E-4</v>
      </c>
    </row>
    <row r="1660" spans="1:3">
      <c r="A1660" t="s">
        <v>2648</v>
      </c>
      <c r="B1660" s="1">
        <v>250.56</v>
      </c>
      <c r="C1660" s="40">
        <f t="shared" si="26"/>
        <v>7.4773718184015681E-4</v>
      </c>
    </row>
    <row r="1661" spans="1:3">
      <c r="A1661" t="s">
        <v>2649</v>
      </c>
      <c r="B1661" s="1">
        <v>0</v>
      </c>
      <c r="C1661" s="40">
        <f t="shared" si="26"/>
        <v>0</v>
      </c>
    </row>
    <row r="1662" spans="1:3">
      <c r="A1662" t="s">
        <v>2650</v>
      </c>
      <c r="B1662" s="1">
        <v>250.56</v>
      </c>
      <c r="C1662" s="40">
        <f t="shared" si="26"/>
        <v>7.4773718184015681E-4</v>
      </c>
    </row>
    <row r="1663" spans="1:3">
      <c r="A1663" t="s">
        <v>2651</v>
      </c>
      <c r="B1663" s="1">
        <v>250.56</v>
      </c>
      <c r="C1663" s="40">
        <f t="shared" si="26"/>
        <v>7.4773718184015681E-4</v>
      </c>
    </row>
    <row r="1664" spans="1:3">
      <c r="A1664" t="s">
        <v>2652</v>
      </c>
      <c r="B1664" s="1">
        <v>250.56</v>
      </c>
      <c r="C1664" s="40">
        <f t="shared" si="26"/>
        <v>7.4773718184015681E-4</v>
      </c>
    </row>
    <row r="1665" spans="1:3">
      <c r="A1665" t="s">
        <v>2653</v>
      </c>
      <c r="B1665" s="1">
        <v>250.56</v>
      </c>
      <c r="C1665" s="40">
        <f t="shared" si="26"/>
        <v>7.4773718184015681E-4</v>
      </c>
    </row>
    <row r="1666" spans="1:3">
      <c r="A1666" t="s">
        <v>2654</v>
      </c>
      <c r="B1666" s="1">
        <v>250.56</v>
      </c>
      <c r="C1666" s="40">
        <f t="shared" si="26"/>
        <v>7.4773718184015681E-4</v>
      </c>
    </row>
    <row r="1667" spans="1:3">
      <c r="A1667" t="s">
        <v>2655</v>
      </c>
      <c r="B1667" s="1">
        <v>250.56</v>
      </c>
      <c r="C1667" s="40">
        <f t="shared" si="26"/>
        <v>7.4773718184015681E-4</v>
      </c>
    </row>
    <row r="1668" spans="1:3">
      <c r="A1668" t="s">
        <v>2656</v>
      </c>
      <c r="B1668" s="1">
        <v>250.56</v>
      </c>
      <c r="C1668" s="40">
        <f t="shared" si="26"/>
        <v>7.4773718184015681E-4</v>
      </c>
    </row>
    <row r="1669" spans="1:3">
      <c r="A1669" t="s">
        <v>2657</v>
      </c>
      <c r="B1669" s="1">
        <v>250.56</v>
      </c>
      <c r="C1669" s="40">
        <f t="shared" si="26"/>
        <v>7.4773718184015681E-4</v>
      </c>
    </row>
    <row r="1670" spans="1:3">
      <c r="A1670" t="s">
        <v>2658</v>
      </c>
      <c r="B1670" s="1">
        <v>0</v>
      </c>
      <c r="C1670" s="40">
        <f t="shared" si="26"/>
        <v>0</v>
      </c>
    </row>
    <row r="1671" spans="1:3">
      <c r="A1671" t="s">
        <v>2659</v>
      </c>
      <c r="B1671" s="1">
        <v>0</v>
      </c>
      <c r="C1671" s="40">
        <f t="shared" si="26"/>
        <v>0</v>
      </c>
    </row>
    <row r="1672" spans="1:3">
      <c r="A1672" t="s">
        <v>2660</v>
      </c>
      <c r="B1672" s="1">
        <v>219.24</v>
      </c>
      <c r="C1672" s="40">
        <f t="shared" si="26"/>
        <v>6.5427003411013722E-4</v>
      </c>
    </row>
    <row r="1673" spans="1:3">
      <c r="A1673" t="s">
        <v>2661</v>
      </c>
      <c r="B1673" s="1">
        <v>250.56</v>
      </c>
      <c r="C1673" s="40">
        <f t="shared" si="26"/>
        <v>7.4773718184015681E-4</v>
      </c>
    </row>
    <row r="1674" spans="1:3">
      <c r="A1674" t="s">
        <v>2662</v>
      </c>
      <c r="B1674" s="1">
        <v>250.56</v>
      </c>
      <c r="C1674" s="40">
        <f t="shared" si="26"/>
        <v>7.4773718184015681E-4</v>
      </c>
    </row>
    <row r="1675" spans="1:3">
      <c r="A1675" t="s">
        <v>2663</v>
      </c>
      <c r="B1675" s="1">
        <v>250.56</v>
      </c>
      <c r="C1675" s="40">
        <f t="shared" si="26"/>
        <v>7.4773718184015681E-4</v>
      </c>
    </row>
    <row r="1676" spans="1:3">
      <c r="A1676" t="s">
        <v>2664</v>
      </c>
      <c r="B1676" s="1">
        <v>250.56</v>
      </c>
      <c r="C1676" s="40">
        <f t="shared" si="26"/>
        <v>7.4773718184015681E-4</v>
      </c>
    </row>
    <row r="1677" spans="1:3">
      <c r="A1677" t="s">
        <v>2665</v>
      </c>
      <c r="B1677" s="1">
        <v>250.56</v>
      </c>
      <c r="C1677" s="40">
        <f t="shared" si="26"/>
        <v>7.4773718184015681E-4</v>
      </c>
    </row>
    <row r="1678" spans="1:3">
      <c r="A1678" t="s">
        <v>2666</v>
      </c>
      <c r="B1678" s="1">
        <v>250.56</v>
      </c>
      <c r="C1678" s="40">
        <f t="shared" si="26"/>
        <v>7.4773718184015681E-4</v>
      </c>
    </row>
    <row r="1679" spans="1:3">
      <c r="A1679" t="s">
        <v>2667</v>
      </c>
      <c r="B1679" s="1">
        <v>250.56</v>
      </c>
      <c r="C1679" s="40">
        <f t="shared" si="26"/>
        <v>7.4773718184015681E-4</v>
      </c>
    </row>
    <row r="1680" spans="1:3">
      <c r="A1680" t="s">
        <v>2668</v>
      </c>
      <c r="B1680" s="1">
        <v>250.56</v>
      </c>
      <c r="C1680" s="40">
        <f t="shared" si="26"/>
        <v>7.4773718184015681E-4</v>
      </c>
    </row>
    <row r="1681" spans="1:3">
      <c r="A1681" t="s">
        <v>2669</v>
      </c>
      <c r="B1681" s="1">
        <v>0</v>
      </c>
      <c r="C1681" s="40">
        <f t="shared" si="26"/>
        <v>0</v>
      </c>
    </row>
    <row r="1682" spans="1:3">
      <c r="A1682" t="s">
        <v>2670</v>
      </c>
      <c r="B1682" s="1">
        <v>250.56</v>
      </c>
      <c r="C1682" s="40">
        <f t="shared" si="26"/>
        <v>7.4773718184015681E-4</v>
      </c>
    </row>
    <row r="1683" spans="1:3">
      <c r="A1683" t="s">
        <v>2671</v>
      </c>
      <c r="B1683" s="1">
        <v>250.56</v>
      </c>
      <c r="C1683" s="40">
        <f t="shared" si="26"/>
        <v>7.4773718184015681E-4</v>
      </c>
    </row>
    <row r="1684" spans="1:3">
      <c r="A1684" t="s">
        <v>2672</v>
      </c>
      <c r="B1684" s="1">
        <v>250.56</v>
      </c>
      <c r="C1684" s="40">
        <f t="shared" si="26"/>
        <v>7.4773718184015681E-4</v>
      </c>
    </row>
    <row r="1685" spans="1:3">
      <c r="A1685" t="s">
        <v>2673</v>
      </c>
      <c r="B1685" s="1">
        <v>250.56</v>
      </c>
      <c r="C1685" s="40">
        <f t="shared" si="26"/>
        <v>7.4773718184015681E-4</v>
      </c>
    </row>
    <row r="1686" spans="1:3">
      <c r="A1686" t="s">
        <v>2674</v>
      </c>
      <c r="B1686" s="1">
        <v>250.56</v>
      </c>
      <c r="C1686" s="40">
        <f t="shared" si="26"/>
        <v>7.4773718184015681E-4</v>
      </c>
    </row>
    <row r="1687" spans="1:3">
      <c r="A1687" t="s">
        <v>2675</v>
      </c>
      <c r="B1687" s="1">
        <v>250.56</v>
      </c>
      <c r="C1687" s="40">
        <f t="shared" si="26"/>
        <v>7.4773718184015681E-4</v>
      </c>
    </row>
    <row r="1688" spans="1:3">
      <c r="A1688" t="s">
        <v>2676</v>
      </c>
      <c r="B1688" s="1">
        <v>250.56</v>
      </c>
      <c r="C1688" s="40">
        <f t="shared" si="26"/>
        <v>7.4773718184015681E-4</v>
      </c>
    </row>
    <row r="1689" spans="1:3">
      <c r="A1689" t="s">
        <v>2677</v>
      </c>
      <c r="B1689" s="1">
        <v>250.56</v>
      </c>
      <c r="C1689" s="40">
        <f t="shared" si="26"/>
        <v>7.4773718184015681E-4</v>
      </c>
    </row>
    <row r="1690" spans="1:3">
      <c r="A1690" t="s">
        <v>2678</v>
      </c>
      <c r="B1690" s="1">
        <v>250.56</v>
      </c>
      <c r="C1690" s="40">
        <f t="shared" si="26"/>
        <v>7.4773718184015681E-4</v>
      </c>
    </row>
    <row r="1691" spans="1:3">
      <c r="A1691" t="s">
        <v>2679</v>
      </c>
      <c r="B1691" s="1">
        <v>0</v>
      </c>
      <c r="C1691" s="40">
        <f t="shared" si="26"/>
        <v>0</v>
      </c>
    </row>
    <row r="1692" spans="1:3">
      <c r="A1692" t="s">
        <v>2680</v>
      </c>
      <c r="B1692" s="1">
        <v>250.56</v>
      </c>
      <c r="C1692" s="40">
        <f t="shared" si="26"/>
        <v>7.4773718184015681E-4</v>
      </c>
    </row>
    <row r="1693" spans="1:3">
      <c r="A1693" t="s">
        <v>2681</v>
      </c>
      <c r="B1693" s="1">
        <v>250.56</v>
      </c>
      <c r="C1693" s="40">
        <f t="shared" si="26"/>
        <v>7.4773718184015681E-4</v>
      </c>
    </row>
    <row r="1694" spans="1:3">
      <c r="A1694" t="s">
        <v>2682</v>
      </c>
      <c r="B1694" s="1">
        <v>250.56</v>
      </c>
      <c r="C1694" s="40">
        <f t="shared" si="26"/>
        <v>7.4773718184015681E-4</v>
      </c>
    </row>
    <row r="1695" spans="1:3">
      <c r="A1695" t="s">
        <v>2683</v>
      </c>
      <c r="B1695" s="1">
        <v>250.56</v>
      </c>
      <c r="C1695" s="40">
        <f t="shared" si="26"/>
        <v>7.4773718184015681E-4</v>
      </c>
    </row>
    <row r="1696" spans="1:3">
      <c r="A1696" t="s">
        <v>2684</v>
      </c>
      <c r="B1696" s="1">
        <v>250.56</v>
      </c>
      <c r="C1696" s="40">
        <f t="shared" si="26"/>
        <v>7.4773718184015681E-4</v>
      </c>
    </row>
    <row r="1697" spans="1:3">
      <c r="A1697" t="s">
        <v>2685</v>
      </c>
      <c r="B1697" s="1">
        <v>250.56</v>
      </c>
      <c r="C1697" s="40">
        <f t="shared" si="26"/>
        <v>7.4773718184015681E-4</v>
      </c>
    </row>
    <row r="1698" spans="1:3">
      <c r="A1698" t="s">
        <v>2686</v>
      </c>
      <c r="B1698" s="1">
        <v>250.56</v>
      </c>
      <c r="C1698" s="40">
        <f t="shared" si="26"/>
        <v>7.4773718184015681E-4</v>
      </c>
    </row>
    <row r="1699" spans="1:3">
      <c r="A1699" t="s">
        <v>2687</v>
      </c>
      <c r="B1699" s="1">
        <v>250.56</v>
      </c>
      <c r="C1699" s="40">
        <f t="shared" si="26"/>
        <v>7.4773718184015681E-4</v>
      </c>
    </row>
    <row r="1700" spans="1:3">
      <c r="A1700" t="s">
        <v>2688</v>
      </c>
      <c r="B1700" s="1">
        <v>250.56</v>
      </c>
      <c r="C1700" s="40">
        <f t="shared" si="26"/>
        <v>7.4773718184015681E-4</v>
      </c>
    </row>
    <row r="1701" spans="1:3">
      <c r="A1701" t="s">
        <v>2689</v>
      </c>
      <c r="B1701" s="1">
        <v>0</v>
      </c>
      <c r="C1701" s="40">
        <f t="shared" si="26"/>
        <v>0</v>
      </c>
    </row>
    <row r="1702" spans="1:3">
      <c r="A1702" t="s">
        <v>2690</v>
      </c>
      <c r="B1702" s="1">
        <v>250.56</v>
      </c>
      <c r="C1702" s="40">
        <f t="shared" si="26"/>
        <v>7.4773718184015681E-4</v>
      </c>
    </row>
    <row r="1703" spans="1:3">
      <c r="A1703" t="s">
        <v>2691</v>
      </c>
      <c r="B1703" s="1">
        <v>250.56</v>
      </c>
      <c r="C1703" s="40">
        <f t="shared" si="26"/>
        <v>7.4773718184015681E-4</v>
      </c>
    </row>
    <row r="1704" spans="1:3">
      <c r="A1704" t="s">
        <v>2692</v>
      </c>
      <c r="B1704" s="1">
        <v>250.56</v>
      </c>
      <c r="C1704" s="40">
        <f t="shared" si="26"/>
        <v>7.4773718184015681E-4</v>
      </c>
    </row>
    <row r="1705" spans="1:3">
      <c r="A1705" t="s">
        <v>2693</v>
      </c>
      <c r="B1705" s="1">
        <v>250.56</v>
      </c>
      <c r="C1705" s="40">
        <f t="shared" si="26"/>
        <v>7.4773718184015681E-4</v>
      </c>
    </row>
    <row r="1706" spans="1:3">
      <c r="A1706" t="s">
        <v>2694</v>
      </c>
      <c r="B1706" s="1">
        <v>250.56</v>
      </c>
      <c r="C1706" s="40">
        <f t="shared" si="26"/>
        <v>7.4773718184015681E-4</v>
      </c>
    </row>
    <row r="1707" spans="1:3">
      <c r="A1707" t="s">
        <v>2695</v>
      </c>
      <c r="B1707" s="1">
        <v>250.56</v>
      </c>
      <c r="C1707" s="40">
        <f t="shared" ref="C1707:C1770" si="27">IFERROR(B1707/$S$2,"")</f>
        <v>7.4773718184015681E-4</v>
      </c>
    </row>
    <row r="1708" spans="1:3">
      <c r="A1708" t="s">
        <v>2696</v>
      </c>
      <c r="B1708" s="1">
        <v>250.56</v>
      </c>
      <c r="C1708" s="40">
        <f t="shared" si="27"/>
        <v>7.4773718184015681E-4</v>
      </c>
    </row>
    <row r="1709" spans="1:3">
      <c r="A1709" t="s">
        <v>2697</v>
      </c>
      <c r="B1709" s="1">
        <v>250.56</v>
      </c>
      <c r="C1709" s="40">
        <f t="shared" si="27"/>
        <v>7.4773718184015681E-4</v>
      </c>
    </row>
    <row r="1710" spans="1:3">
      <c r="A1710" t="s">
        <v>2698</v>
      </c>
      <c r="B1710" s="1">
        <v>250.56</v>
      </c>
      <c r="C1710" s="40">
        <f t="shared" si="27"/>
        <v>7.4773718184015681E-4</v>
      </c>
    </row>
    <row r="1711" spans="1:3">
      <c r="A1711" t="s">
        <v>2699</v>
      </c>
      <c r="B1711" s="1">
        <v>0</v>
      </c>
      <c r="C1711" s="40">
        <f t="shared" si="27"/>
        <v>0</v>
      </c>
    </row>
    <row r="1712" spans="1:3">
      <c r="A1712" t="s">
        <v>2700</v>
      </c>
      <c r="B1712" s="1">
        <v>250.56</v>
      </c>
      <c r="C1712" s="40">
        <f t="shared" si="27"/>
        <v>7.4773718184015681E-4</v>
      </c>
    </row>
    <row r="1713" spans="1:3">
      <c r="A1713" t="s">
        <v>2701</v>
      </c>
      <c r="B1713" s="1">
        <v>250.56</v>
      </c>
      <c r="C1713" s="40">
        <f t="shared" si="27"/>
        <v>7.4773718184015681E-4</v>
      </c>
    </row>
    <row r="1714" spans="1:3">
      <c r="A1714" t="s">
        <v>2702</v>
      </c>
      <c r="B1714" s="1">
        <v>250.56</v>
      </c>
      <c r="C1714" s="40">
        <f t="shared" si="27"/>
        <v>7.4773718184015681E-4</v>
      </c>
    </row>
    <row r="1715" spans="1:3">
      <c r="A1715" t="s">
        <v>2703</v>
      </c>
      <c r="B1715" s="1">
        <v>250.56</v>
      </c>
      <c r="C1715" s="40">
        <f t="shared" si="27"/>
        <v>7.4773718184015681E-4</v>
      </c>
    </row>
    <row r="1716" spans="1:3">
      <c r="A1716" t="s">
        <v>2704</v>
      </c>
      <c r="B1716" s="1">
        <v>250.56</v>
      </c>
      <c r="C1716" s="40">
        <f t="shared" si="27"/>
        <v>7.4773718184015681E-4</v>
      </c>
    </row>
    <row r="1717" spans="1:3">
      <c r="A1717" t="s">
        <v>2705</v>
      </c>
      <c r="B1717" s="1">
        <v>250.56</v>
      </c>
      <c r="C1717" s="40">
        <f t="shared" si="27"/>
        <v>7.4773718184015681E-4</v>
      </c>
    </row>
    <row r="1718" spans="1:3">
      <c r="A1718" t="s">
        <v>2706</v>
      </c>
      <c r="B1718" s="1">
        <v>250.56</v>
      </c>
      <c r="C1718" s="40">
        <f t="shared" si="27"/>
        <v>7.4773718184015681E-4</v>
      </c>
    </row>
    <row r="1719" spans="1:3">
      <c r="A1719" t="s">
        <v>2707</v>
      </c>
      <c r="B1719" s="1">
        <v>250.56</v>
      </c>
      <c r="C1719" s="40">
        <f t="shared" si="27"/>
        <v>7.4773718184015681E-4</v>
      </c>
    </row>
    <row r="1720" spans="1:3">
      <c r="A1720" t="s">
        <v>2708</v>
      </c>
      <c r="B1720" s="1">
        <v>250.56</v>
      </c>
      <c r="C1720" s="40">
        <f t="shared" si="27"/>
        <v>7.4773718184015681E-4</v>
      </c>
    </row>
    <row r="1721" spans="1:3">
      <c r="A1721" t="s">
        <v>2709</v>
      </c>
      <c r="B1721" s="1">
        <v>0</v>
      </c>
      <c r="C1721" s="40">
        <f t="shared" si="27"/>
        <v>0</v>
      </c>
    </row>
    <row r="1722" spans="1:3">
      <c r="A1722" t="s">
        <v>2710</v>
      </c>
      <c r="B1722" s="1">
        <v>250.56</v>
      </c>
      <c r="C1722" s="40">
        <f t="shared" si="27"/>
        <v>7.4773718184015681E-4</v>
      </c>
    </row>
    <row r="1723" spans="1:3">
      <c r="A1723" t="s">
        <v>2711</v>
      </c>
      <c r="B1723" s="1">
        <v>250.56</v>
      </c>
      <c r="C1723" s="40">
        <f t="shared" si="27"/>
        <v>7.4773718184015681E-4</v>
      </c>
    </row>
    <row r="1724" spans="1:3">
      <c r="A1724" t="s">
        <v>2712</v>
      </c>
      <c r="B1724" s="1">
        <v>250.56</v>
      </c>
      <c r="C1724" s="40">
        <f t="shared" si="27"/>
        <v>7.4773718184015681E-4</v>
      </c>
    </row>
    <row r="1725" spans="1:3">
      <c r="A1725" t="s">
        <v>2713</v>
      </c>
      <c r="B1725" s="1">
        <v>250.56</v>
      </c>
      <c r="C1725" s="40">
        <f t="shared" si="27"/>
        <v>7.4773718184015681E-4</v>
      </c>
    </row>
    <row r="1726" spans="1:3">
      <c r="A1726" t="s">
        <v>2714</v>
      </c>
      <c r="B1726" s="1">
        <v>250.56</v>
      </c>
      <c r="C1726" s="40">
        <f t="shared" si="27"/>
        <v>7.4773718184015681E-4</v>
      </c>
    </row>
    <row r="1727" spans="1:3">
      <c r="A1727" t="s">
        <v>2715</v>
      </c>
      <c r="B1727" s="1">
        <v>250.56</v>
      </c>
      <c r="C1727" s="40">
        <f t="shared" si="27"/>
        <v>7.4773718184015681E-4</v>
      </c>
    </row>
    <row r="1728" spans="1:3">
      <c r="A1728" t="s">
        <v>2716</v>
      </c>
      <c r="B1728" s="1">
        <v>250.56</v>
      </c>
      <c r="C1728" s="40">
        <f t="shared" si="27"/>
        <v>7.4773718184015681E-4</v>
      </c>
    </row>
    <row r="1729" spans="1:3">
      <c r="A1729" t="s">
        <v>2717</v>
      </c>
      <c r="B1729" s="1">
        <v>250.56</v>
      </c>
      <c r="C1729" s="40">
        <f t="shared" si="27"/>
        <v>7.4773718184015681E-4</v>
      </c>
    </row>
    <row r="1730" spans="1:3">
      <c r="A1730" t="s">
        <v>2718</v>
      </c>
      <c r="B1730" s="1">
        <v>250.56</v>
      </c>
      <c r="C1730" s="40">
        <f t="shared" si="27"/>
        <v>7.4773718184015681E-4</v>
      </c>
    </row>
    <row r="1731" spans="1:3">
      <c r="A1731" t="s">
        <v>2719</v>
      </c>
      <c r="B1731" s="1">
        <v>0</v>
      </c>
      <c r="C1731" s="40">
        <f t="shared" si="27"/>
        <v>0</v>
      </c>
    </row>
    <row r="1732" spans="1:3">
      <c r="A1732" t="s">
        <v>2720</v>
      </c>
      <c r="B1732" s="1">
        <v>250.56</v>
      </c>
      <c r="C1732" s="40">
        <f t="shared" si="27"/>
        <v>7.4773718184015681E-4</v>
      </c>
    </row>
    <row r="1733" spans="1:3">
      <c r="A1733" t="s">
        <v>2721</v>
      </c>
      <c r="B1733" s="1">
        <v>250.56</v>
      </c>
      <c r="C1733" s="40">
        <f t="shared" si="27"/>
        <v>7.4773718184015681E-4</v>
      </c>
    </row>
    <row r="1734" spans="1:3">
      <c r="A1734" t="s">
        <v>2722</v>
      </c>
      <c r="B1734" s="1">
        <v>250.56</v>
      </c>
      <c r="C1734" s="40">
        <f t="shared" si="27"/>
        <v>7.4773718184015681E-4</v>
      </c>
    </row>
    <row r="1735" spans="1:3">
      <c r="A1735" t="s">
        <v>2723</v>
      </c>
      <c r="B1735" s="1">
        <v>250.56</v>
      </c>
      <c r="C1735" s="40">
        <f t="shared" si="27"/>
        <v>7.4773718184015681E-4</v>
      </c>
    </row>
    <row r="1736" spans="1:3">
      <c r="A1736" t="s">
        <v>2724</v>
      </c>
      <c r="B1736" s="1">
        <v>250.56</v>
      </c>
      <c r="C1736" s="40">
        <f t="shared" si="27"/>
        <v>7.4773718184015681E-4</v>
      </c>
    </row>
    <row r="1737" spans="1:3">
      <c r="A1737" t="s">
        <v>2725</v>
      </c>
      <c r="B1737" s="1">
        <v>250.56</v>
      </c>
      <c r="C1737" s="40">
        <f t="shared" si="27"/>
        <v>7.4773718184015681E-4</v>
      </c>
    </row>
    <row r="1738" spans="1:3">
      <c r="A1738" t="s">
        <v>2726</v>
      </c>
      <c r="B1738" s="1">
        <v>250.56</v>
      </c>
      <c r="C1738" s="40">
        <f t="shared" si="27"/>
        <v>7.4773718184015681E-4</v>
      </c>
    </row>
    <row r="1739" spans="1:3">
      <c r="A1739" t="s">
        <v>2727</v>
      </c>
      <c r="B1739" s="1">
        <v>250.56</v>
      </c>
      <c r="C1739" s="40">
        <f t="shared" si="27"/>
        <v>7.4773718184015681E-4</v>
      </c>
    </row>
    <row r="1740" spans="1:3">
      <c r="A1740" t="s">
        <v>2728</v>
      </c>
      <c r="B1740" s="1">
        <v>0</v>
      </c>
      <c r="C1740" s="40">
        <f t="shared" si="27"/>
        <v>0</v>
      </c>
    </row>
    <row r="1741" spans="1:3">
      <c r="A1741" t="s">
        <v>2729</v>
      </c>
      <c r="B1741" s="1">
        <v>0</v>
      </c>
      <c r="C1741" s="40">
        <f t="shared" si="27"/>
        <v>0</v>
      </c>
    </row>
    <row r="1742" spans="1:3">
      <c r="A1742" t="s">
        <v>2730</v>
      </c>
      <c r="B1742" s="1">
        <v>250.56</v>
      </c>
      <c r="C1742" s="40">
        <f t="shared" si="27"/>
        <v>7.4773718184015681E-4</v>
      </c>
    </row>
    <row r="1743" spans="1:3">
      <c r="A1743" t="s">
        <v>2731</v>
      </c>
      <c r="B1743" s="1">
        <v>250.56</v>
      </c>
      <c r="C1743" s="40">
        <f t="shared" si="27"/>
        <v>7.4773718184015681E-4</v>
      </c>
    </row>
    <row r="1744" spans="1:3">
      <c r="A1744" t="s">
        <v>2732</v>
      </c>
      <c r="B1744" s="1">
        <v>250.56</v>
      </c>
      <c r="C1744" s="40">
        <f t="shared" si="27"/>
        <v>7.4773718184015681E-4</v>
      </c>
    </row>
    <row r="1745" spans="1:3">
      <c r="A1745" t="s">
        <v>2733</v>
      </c>
      <c r="B1745" s="1">
        <v>250.56</v>
      </c>
      <c r="C1745" s="40">
        <f t="shared" si="27"/>
        <v>7.4773718184015681E-4</v>
      </c>
    </row>
    <row r="1746" spans="1:3">
      <c r="A1746" t="s">
        <v>2734</v>
      </c>
      <c r="B1746" s="1">
        <v>250.56</v>
      </c>
      <c r="C1746" s="40">
        <f t="shared" si="27"/>
        <v>7.4773718184015681E-4</v>
      </c>
    </row>
    <row r="1747" spans="1:3">
      <c r="A1747" t="s">
        <v>2735</v>
      </c>
      <c r="B1747" s="1">
        <v>250.56</v>
      </c>
      <c r="C1747" s="40">
        <f t="shared" si="27"/>
        <v>7.4773718184015681E-4</v>
      </c>
    </row>
    <row r="1748" spans="1:3">
      <c r="A1748" t="s">
        <v>2736</v>
      </c>
      <c r="B1748" s="1">
        <v>250.56</v>
      </c>
      <c r="C1748" s="40">
        <f t="shared" si="27"/>
        <v>7.4773718184015681E-4</v>
      </c>
    </row>
    <row r="1749" spans="1:3">
      <c r="A1749" t="s">
        <v>2737</v>
      </c>
      <c r="B1749" s="1">
        <v>250.56</v>
      </c>
      <c r="C1749" s="40">
        <f t="shared" si="27"/>
        <v>7.4773718184015681E-4</v>
      </c>
    </row>
    <row r="1750" spans="1:3">
      <c r="A1750" t="s">
        <v>2738</v>
      </c>
      <c r="B1750" s="1">
        <v>250.56</v>
      </c>
      <c r="C1750" s="40">
        <f t="shared" si="27"/>
        <v>7.4773718184015681E-4</v>
      </c>
    </row>
    <row r="1751" spans="1:3">
      <c r="A1751" t="s">
        <v>2739</v>
      </c>
      <c r="B1751" s="1">
        <v>0</v>
      </c>
      <c r="C1751" s="40">
        <f t="shared" si="27"/>
        <v>0</v>
      </c>
    </row>
    <row r="1752" spans="1:3">
      <c r="A1752" t="s">
        <v>2740</v>
      </c>
      <c r="B1752" s="1">
        <v>250.56</v>
      </c>
      <c r="C1752" s="40">
        <f t="shared" si="27"/>
        <v>7.4773718184015681E-4</v>
      </c>
    </row>
    <row r="1753" spans="1:3">
      <c r="A1753" t="s">
        <v>2741</v>
      </c>
      <c r="B1753" s="1">
        <v>250.56</v>
      </c>
      <c r="C1753" s="40">
        <f t="shared" si="27"/>
        <v>7.4773718184015681E-4</v>
      </c>
    </row>
    <row r="1754" spans="1:3">
      <c r="A1754" t="s">
        <v>2742</v>
      </c>
      <c r="B1754" s="1">
        <v>250.56</v>
      </c>
      <c r="C1754" s="40">
        <f t="shared" si="27"/>
        <v>7.4773718184015681E-4</v>
      </c>
    </row>
    <row r="1755" spans="1:3">
      <c r="A1755" t="s">
        <v>2743</v>
      </c>
      <c r="B1755" s="1">
        <v>250.56</v>
      </c>
      <c r="C1755" s="40">
        <f t="shared" si="27"/>
        <v>7.4773718184015681E-4</v>
      </c>
    </row>
    <row r="1756" spans="1:3">
      <c r="A1756" t="s">
        <v>2744</v>
      </c>
      <c r="B1756" s="1">
        <v>250.56</v>
      </c>
      <c r="C1756" s="40">
        <f t="shared" si="27"/>
        <v>7.4773718184015681E-4</v>
      </c>
    </row>
    <row r="1757" spans="1:3">
      <c r="A1757" t="s">
        <v>2745</v>
      </c>
      <c r="B1757" s="1">
        <v>250.56</v>
      </c>
      <c r="C1757" s="40">
        <f t="shared" si="27"/>
        <v>7.4773718184015681E-4</v>
      </c>
    </row>
    <row r="1758" spans="1:3">
      <c r="A1758" t="s">
        <v>2746</v>
      </c>
      <c r="B1758" s="1">
        <v>250.56</v>
      </c>
      <c r="C1758" s="40">
        <f t="shared" si="27"/>
        <v>7.4773718184015681E-4</v>
      </c>
    </row>
    <row r="1759" spans="1:3">
      <c r="A1759" t="s">
        <v>2747</v>
      </c>
      <c r="B1759" s="1">
        <v>250.56</v>
      </c>
      <c r="C1759" s="40">
        <f t="shared" si="27"/>
        <v>7.4773718184015681E-4</v>
      </c>
    </row>
    <row r="1760" spans="1:3">
      <c r="A1760" t="s">
        <v>2748</v>
      </c>
      <c r="B1760" s="1">
        <v>0</v>
      </c>
      <c r="C1760" s="40">
        <f t="shared" si="27"/>
        <v>0</v>
      </c>
    </row>
    <row r="1761" spans="1:3">
      <c r="A1761" t="s">
        <v>2749</v>
      </c>
      <c r="B1761" s="1">
        <v>0</v>
      </c>
      <c r="C1761" s="40">
        <f t="shared" si="27"/>
        <v>0</v>
      </c>
    </row>
    <row r="1762" spans="1:3">
      <c r="A1762" t="s">
        <v>2750</v>
      </c>
      <c r="B1762" s="1">
        <v>16789.405000000002</v>
      </c>
      <c r="C1762" s="40">
        <f t="shared" si="27"/>
        <v>5.0104016520885378E-2</v>
      </c>
    </row>
    <row r="1763" spans="1:3">
      <c r="A1763" t="s">
        <v>2751</v>
      </c>
      <c r="B1763" s="1">
        <v>16699.07</v>
      </c>
      <c r="C1763" s="40">
        <f t="shared" si="27"/>
        <v>4.9834433034608508E-2</v>
      </c>
    </row>
    <row r="1764" spans="1:3">
      <c r="A1764" t="s">
        <v>2752</v>
      </c>
      <c r="B1764" s="1">
        <v>16766.640000000003</v>
      </c>
      <c r="C1764" s="40">
        <f t="shared" si="27"/>
        <v>5.0036079751470508E-2</v>
      </c>
    </row>
    <row r="1765" spans="1:3">
      <c r="A1765" t="s">
        <v>2753</v>
      </c>
      <c r="B1765" s="1">
        <v>16547.400000000001</v>
      </c>
      <c r="C1765" s="40">
        <f t="shared" si="27"/>
        <v>4.9381809717360364E-2</v>
      </c>
    </row>
    <row r="1766" spans="1:3">
      <c r="A1766" t="s">
        <v>2754</v>
      </c>
      <c r="B1766" s="1">
        <v>16724.88</v>
      </c>
      <c r="C1766" s="40">
        <f t="shared" si="27"/>
        <v>4.9911456887830476E-2</v>
      </c>
    </row>
    <row r="1767" spans="1:3">
      <c r="A1767" t="s">
        <v>2755</v>
      </c>
      <c r="B1767" s="1">
        <v>17170.900000000001</v>
      </c>
      <c r="C1767" s="40">
        <f t="shared" si="27"/>
        <v>5.1242498306430198E-2</v>
      </c>
    </row>
    <row r="1768" spans="1:3">
      <c r="A1768" t="s">
        <v>2756</v>
      </c>
      <c r="B1768" s="1">
        <v>16443</v>
      </c>
      <c r="C1768" s="40">
        <f t="shared" si="27"/>
        <v>4.9070252558260294E-2</v>
      </c>
    </row>
    <row r="1769" spans="1:3">
      <c r="A1769" t="s">
        <v>2757</v>
      </c>
      <c r="B1769" s="1">
        <v>16928.46</v>
      </c>
      <c r="C1769" s="40">
        <f t="shared" si="27"/>
        <v>5.0518993348075594E-2</v>
      </c>
    </row>
    <row r="1770" spans="1:3">
      <c r="A1770" t="s">
        <v>2758</v>
      </c>
      <c r="B1770" s="1">
        <v>16942.960000000003</v>
      </c>
      <c r="C1770" s="40">
        <f t="shared" si="27"/>
        <v>5.0562265175728392E-2</v>
      </c>
    </row>
    <row r="1771" spans="1:3">
      <c r="A1771" t="s">
        <v>2759</v>
      </c>
      <c r="B1771" s="1">
        <v>16756.2</v>
      </c>
      <c r="C1771" s="40">
        <f t="shared" ref="C1771:C1834" si="28">IFERROR(B1771/$S$2,"")</f>
        <v>5.0004924035560491E-2</v>
      </c>
    </row>
    <row r="1772" spans="1:3">
      <c r="A1772" t="s">
        <v>2760</v>
      </c>
      <c r="B1772" s="1">
        <v>16595.250000000004</v>
      </c>
      <c r="C1772" s="40">
        <f t="shared" si="28"/>
        <v>4.9524606748614565E-2</v>
      </c>
    </row>
    <row r="1773" spans="1:3">
      <c r="A1773" t="s">
        <v>2761</v>
      </c>
      <c r="B1773" s="1">
        <v>16912.8</v>
      </c>
      <c r="C1773" s="40">
        <f t="shared" si="28"/>
        <v>5.0472259774210583E-2</v>
      </c>
    </row>
    <row r="1774" spans="1:3">
      <c r="A1774" t="s">
        <v>2762</v>
      </c>
      <c r="B1774" s="1">
        <v>16599.599999999999</v>
      </c>
      <c r="C1774" s="40">
        <f t="shared" si="28"/>
        <v>4.9537588296910386E-2</v>
      </c>
    </row>
    <row r="1775" spans="1:3">
      <c r="A1775" t="s">
        <v>2763</v>
      </c>
      <c r="B1775" s="1">
        <v>16756.199999999997</v>
      </c>
      <c r="C1775" s="40">
        <f t="shared" si="28"/>
        <v>5.0004924035560484E-2</v>
      </c>
    </row>
    <row r="1776" spans="1:3">
      <c r="A1776" t="s">
        <v>2764</v>
      </c>
      <c r="B1776" s="1">
        <v>16756.2</v>
      </c>
      <c r="C1776" s="40">
        <f t="shared" si="28"/>
        <v>5.0004924035560491E-2</v>
      </c>
    </row>
    <row r="1777" spans="1:3">
      <c r="A1777" t="s">
        <v>2765</v>
      </c>
      <c r="B1777" s="1">
        <v>16474.32</v>
      </c>
      <c r="C1777" s="40">
        <f t="shared" si="28"/>
        <v>4.9163719705990309E-2</v>
      </c>
    </row>
    <row r="1778" spans="1:3">
      <c r="A1778" t="s">
        <v>2766</v>
      </c>
      <c r="B1778" s="1">
        <v>15456.419999999998</v>
      </c>
      <c r="C1778" s="40">
        <f t="shared" si="28"/>
        <v>4.6126037404764668E-2</v>
      </c>
    </row>
    <row r="1779" spans="1:3">
      <c r="A1779" t="s">
        <v>2767</v>
      </c>
      <c r="B1779" s="1">
        <v>16662.239999999998</v>
      </c>
      <c r="C1779" s="40">
        <f t="shared" si="28"/>
        <v>4.9724522592370424E-2</v>
      </c>
    </row>
    <row r="1780" spans="1:3">
      <c r="A1780" t="s">
        <v>2768</v>
      </c>
      <c r="B1780" s="1">
        <v>17570.52</v>
      </c>
      <c r="C1780" s="40">
        <f t="shared" si="28"/>
        <v>5.2435069876541E-2</v>
      </c>
    </row>
    <row r="1781" spans="1:3">
      <c r="A1781" t="s">
        <v>2769</v>
      </c>
      <c r="B1781" s="1">
        <v>17539.2</v>
      </c>
      <c r="C1781" s="40">
        <f t="shared" si="28"/>
        <v>5.2341602728810985E-2</v>
      </c>
    </row>
    <row r="1782" spans="1:3">
      <c r="A1782" t="s">
        <v>2770</v>
      </c>
      <c r="B1782" s="1">
        <v>16789.405000000002</v>
      </c>
      <c r="C1782" s="40">
        <f t="shared" si="28"/>
        <v>5.0104016520885378E-2</v>
      </c>
    </row>
    <row r="1783" spans="1:3">
      <c r="A1783" t="s">
        <v>2771</v>
      </c>
      <c r="B1783" s="1">
        <v>16699.07</v>
      </c>
      <c r="C1783" s="40">
        <f t="shared" si="28"/>
        <v>4.9834433034608508E-2</v>
      </c>
    </row>
    <row r="1784" spans="1:3">
      <c r="A1784" t="s">
        <v>2772</v>
      </c>
      <c r="B1784" s="1">
        <v>16766.640000000003</v>
      </c>
      <c r="C1784" s="40">
        <f t="shared" si="28"/>
        <v>5.0036079751470508E-2</v>
      </c>
    </row>
    <row r="1785" spans="1:3">
      <c r="A1785" t="s">
        <v>2773</v>
      </c>
      <c r="B1785" s="1">
        <v>16547.400000000001</v>
      </c>
      <c r="C1785" s="40">
        <f t="shared" si="28"/>
        <v>4.9381809717360364E-2</v>
      </c>
    </row>
    <row r="1786" spans="1:3">
      <c r="A1786" t="s">
        <v>2774</v>
      </c>
      <c r="B1786" s="1">
        <v>16724.88</v>
      </c>
      <c r="C1786" s="40">
        <f t="shared" si="28"/>
        <v>4.9911456887830476E-2</v>
      </c>
    </row>
    <row r="1787" spans="1:3">
      <c r="A1787" t="s">
        <v>2775</v>
      </c>
      <c r="B1787" s="1">
        <v>17170.900000000001</v>
      </c>
      <c r="C1787" s="40">
        <f t="shared" si="28"/>
        <v>5.1242498306430198E-2</v>
      </c>
    </row>
    <row r="1788" spans="1:3">
      <c r="A1788" t="s">
        <v>2776</v>
      </c>
      <c r="B1788" s="1">
        <v>16443</v>
      </c>
      <c r="C1788" s="40">
        <f t="shared" si="28"/>
        <v>4.9070252558260294E-2</v>
      </c>
    </row>
    <row r="1789" spans="1:3">
      <c r="A1789" t="s">
        <v>2777</v>
      </c>
      <c r="B1789" s="1">
        <v>16928.46</v>
      </c>
      <c r="C1789" s="40">
        <f t="shared" si="28"/>
        <v>5.0518993348075594E-2</v>
      </c>
    </row>
    <row r="1790" spans="1:3">
      <c r="A1790" t="s">
        <v>2778</v>
      </c>
      <c r="B1790" s="1">
        <v>16942.960000000003</v>
      </c>
      <c r="C1790" s="40">
        <f t="shared" si="28"/>
        <v>5.0562265175728392E-2</v>
      </c>
    </row>
    <row r="1791" spans="1:3">
      <c r="A1791" t="s">
        <v>2779</v>
      </c>
      <c r="B1791" s="1">
        <v>16756.2</v>
      </c>
      <c r="C1791" s="40">
        <f t="shared" si="28"/>
        <v>5.0004924035560491E-2</v>
      </c>
    </row>
    <row r="1792" spans="1:3">
      <c r="A1792" t="s">
        <v>2780</v>
      </c>
      <c r="B1792" s="1">
        <v>16595.250000000004</v>
      </c>
      <c r="C1792" s="40">
        <f t="shared" si="28"/>
        <v>4.9524606748614565E-2</v>
      </c>
    </row>
    <row r="1793" spans="1:3">
      <c r="A1793" t="s">
        <v>2781</v>
      </c>
      <c r="B1793" s="1">
        <v>16912.8</v>
      </c>
      <c r="C1793" s="40">
        <f t="shared" si="28"/>
        <v>5.0472259774210583E-2</v>
      </c>
    </row>
    <row r="1794" spans="1:3">
      <c r="A1794" t="s">
        <v>2782</v>
      </c>
      <c r="B1794" s="1">
        <v>16599.599999999999</v>
      </c>
      <c r="C1794" s="40">
        <f t="shared" si="28"/>
        <v>4.9537588296910386E-2</v>
      </c>
    </row>
    <row r="1795" spans="1:3">
      <c r="A1795" t="s">
        <v>2783</v>
      </c>
      <c r="B1795" s="1">
        <v>16756.199999999997</v>
      </c>
      <c r="C1795" s="40">
        <f t="shared" si="28"/>
        <v>5.0004924035560484E-2</v>
      </c>
    </row>
    <row r="1796" spans="1:3">
      <c r="A1796" t="s">
        <v>2784</v>
      </c>
      <c r="B1796" s="1">
        <v>16756.2</v>
      </c>
      <c r="C1796" s="40">
        <f t="shared" si="28"/>
        <v>5.0004924035560491E-2</v>
      </c>
    </row>
    <row r="1797" spans="1:3">
      <c r="A1797" t="s">
        <v>2785</v>
      </c>
      <c r="B1797" s="1">
        <v>16474.32</v>
      </c>
      <c r="C1797" s="40">
        <f t="shared" si="28"/>
        <v>4.9163719705990309E-2</v>
      </c>
    </row>
    <row r="1798" spans="1:3">
      <c r="A1798" t="s">
        <v>2786</v>
      </c>
      <c r="B1798" s="1">
        <v>15456.419999999998</v>
      </c>
      <c r="C1798" s="40">
        <f t="shared" si="28"/>
        <v>4.6126037404764668E-2</v>
      </c>
    </row>
    <row r="1799" spans="1:3">
      <c r="A1799" t="s">
        <v>2787</v>
      </c>
      <c r="B1799" s="1">
        <v>16662.239999999998</v>
      </c>
      <c r="C1799" s="40">
        <f t="shared" si="28"/>
        <v>4.9724522592370424E-2</v>
      </c>
    </row>
    <row r="1800" spans="1:3">
      <c r="A1800" t="s">
        <v>2788</v>
      </c>
      <c r="B1800" s="1">
        <v>17570.52</v>
      </c>
      <c r="C1800" s="40">
        <f t="shared" si="28"/>
        <v>5.2435069876541E-2</v>
      </c>
    </row>
    <row r="1801" spans="1:3">
      <c r="A1801" t="s">
        <v>2789</v>
      </c>
      <c r="B1801" s="1">
        <v>17539.2</v>
      </c>
      <c r="C1801" s="40">
        <f t="shared" si="28"/>
        <v>5.2341602728810985E-2</v>
      </c>
    </row>
    <row r="1802" spans="1:3">
      <c r="A1802" t="s">
        <v>2790</v>
      </c>
      <c r="B1802" s="1">
        <v>16789.405000000002</v>
      </c>
      <c r="C1802" s="40">
        <f t="shared" si="28"/>
        <v>5.0104016520885378E-2</v>
      </c>
    </row>
    <row r="1803" spans="1:3">
      <c r="A1803" t="s">
        <v>2791</v>
      </c>
      <c r="B1803" s="1">
        <v>16699.07</v>
      </c>
      <c r="C1803" s="40">
        <f t="shared" si="28"/>
        <v>4.9834433034608508E-2</v>
      </c>
    </row>
    <row r="1804" spans="1:3">
      <c r="A1804" t="s">
        <v>2792</v>
      </c>
      <c r="B1804" s="1">
        <v>16766.640000000003</v>
      </c>
      <c r="C1804" s="40">
        <f t="shared" si="28"/>
        <v>5.0036079751470508E-2</v>
      </c>
    </row>
    <row r="1805" spans="1:3">
      <c r="A1805" t="s">
        <v>2793</v>
      </c>
      <c r="B1805" s="1">
        <v>16547.400000000001</v>
      </c>
      <c r="C1805" s="40">
        <f t="shared" si="28"/>
        <v>4.9381809717360364E-2</v>
      </c>
    </row>
    <row r="1806" spans="1:3">
      <c r="A1806" t="s">
        <v>2794</v>
      </c>
      <c r="B1806" s="1">
        <v>16724.88</v>
      </c>
      <c r="C1806" s="40">
        <f t="shared" si="28"/>
        <v>4.9911456887830476E-2</v>
      </c>
    </row>
    <row r="1807" spans="1:3">
      <c r="A1807" t="s">
        <v>2795</v>
      </c>
      <c r="B1807" s="1">
        <v>17170.900000000001</v>
      </c>
      <c r="C1807" s="40">
        <f t="shared" si="28"/>
        <v>5.1242498306430198E-2</v>
      </c>
    </row>
    <row r="1808" spans="1:3">
      <c r="A1808" t="s">
        <v>2796</v>
      </c>
      <c r="B1808" s="1">
        <v>16443</v>
      </c>
      <c r="C1808" s="40">
        <f t="shared" si="28"/>
        <v>4.9070252558260294E-2</v>
      </c>
    </row>
    <row r="1809" spans="1:19">
      <c r="A1809" t="s">
        <v>2797</v>
      </c>
      <c r="B1809" s="1">
        <v>16928.46</v>
      </c>
      <c r="C1809" s="40">
        <f t="shared" si="28"/>
        <v>5.0518993348075594E-2</v>
      </c>
    </row>
    <row r="1810" spans="1:19">
      <c r="A1810" t="s">
        <v>2798</v>
      </c>
      <c r="B1810" s="1">
        <v>16942.960000000003</v>
      </c>
      <c r="C1810" s="40">
        <f t="shared" si="28"/>
        <v>5.0562265175728392E-2</v>
      </c>
    </row>
    <row r="1811" spans="1:19">
      <c r="A1811" t="s">
        <v>2799</v>
      </c>
      <c r="B1811" s="1">
        <v>16756.2</v>
      </c>
      <c r="C1811" s="40">
        <f t="shared" si="28"/>
        <v>5.0004924035560491E-2</v>
      </c>
    </row>
    <row r="1812" spans="1:19">
      <c r="A1812" t="s">
        <v>2800</v>
      </c>
      <c r="B1812" s="1">
        <v>16595.250000000004</v>
      </c>
      <c r="C1812" s="40">
        <f t="shared" si="28"/>
        <v>4.9524606748614565E-2</v>
      </c>
    </row>
    <row r="1813" spans="1:19">
      <c r="A1813" t="s">
        <v>2801</v>
      </c>
      <c r="B1813" s="1">
        <v>16912.8</v>
      </c>
      <c r="C1813" s="40">
        <f t="shared" si="28"/>
        <v>5.0472259774210583E-2</v>
      </c>
    </row>
    <row r="1814" spans="1:19">
      <c r="A1814" t="s">
        <v>2802</v>
      </c>
      <c r="B1814" s="1">
        <v>16599.599999999999</v>
      </c>
      <c r="C1814" s="40">
        <f t="shared" si="28"/>
        <v>4.9537588296910386E-2</v>
      </c>
    </row>
    <row r="1815" spans="1:19">
      <c r="A1815" t="s">
        <v>2803</v>
      </c>
      <c r="B1815" s="1">
        <v>16756.199999999997</v>
      </c>
      <c r="C1815" s="40">
        <f t="shared" si="28"/>
        <v>5.0004924035560484E-2</v>
      </c>
    </row>
    <row r="1816" spans="1:19">
      <c r="A1816" t="s">
        <v>2804</v>
      </c>
      <c r="B1816" s="1">
        <v>16756.2</v>
      </c>
      <c r="C1816" s="40">
        <f t="shared" si="28"/>
        <v>5.0004924035560491E-2</v>
      </c>
    </row>
    <row r="1817" spans="1:19">
      <c r="A1817" t="s">
        <v>2805</v>
      </c>
      <c r="B1817" s="1">
        <v>16474.32</v>
      </c>
      <c r="C1817" s="40">
        <f t="shared" si="28"/>
        <v>4.9163719705990309E-2</v>
      </c>
    </row>
    <row r="1818" spans="1:19">
      <c r="A1818" t="s">
        <v>2806</v>
      </c>
      <c r="B1818" s="1">
        <v>15456.419999999998</v>
      </c>
      <c r="C1818" s="40">
        <f t="shared" si="28"/>
        <v>4.6126037404764668E-2</v>
      </c>
    </row>
    <row r="1819" spans="1:19">
      <c r="A1819" t="s">
        <v>2807</v>
      </c>
      <c r="B1819" s="1">
        <v>16662.239999999998</v>
      </c>
      <c r="C1819" s="40">
        <f t="shared" si="28"/>
        <v>4.9724522592370424E-2</v>
      </c>
    </row>
    <row r="1820" spans="1:19">
      <c r="A1820" t="s">
        <v>2808</v>
      </c>
      <c r="B1820" s="1">
        <v>17570.52</v>
      </c>
      <c r="C1820" s="40">
        <f t="shared" si="28"/>
        <v>5.2435069876541E-2</v>
      </c>
    </row>
    <row r="1821" spans="1:19" ht="15" thickBot="1">
      <c r="A1821" t="s">
        <v>2809</v>
      </c>
      <c r="B1821" s="1">
        <v>17539.2</v>
      </c>
      <c r="C1821" s="40">
        <f t="shared" si="28"/>
        <v>5.2341602728810985E-2</v>
      </c>
    </row>
    <row r="1822" spans="1:19" ht="15.5" thickTop="1" thickBot="1">
      <c r="A1822" t="s">
        <v>663</v>
      </c>
      <c r="B1822" s="1">
        <v>35109.72</v>
      </c>
      <c r="C1822" s="40">
        <f t="shared" si="28"/>
        <v>0.10477667260535198</v>
      </c>
      <c r="E1822" s="53" t="s">
        <v>2810</v>
      </c>
      <c r="F1822" s="54" t="s">
        <v>2811</v>
      </c>
      <c r="G1822" s="54" t="s">
        <v>2812</v>
      </c>
      <c r="H1822" s="54" t="s">
        <v>2813</v>
      </c>
      <c r="I1822" s="54" t="s">
        <v>2814</v>
      </c>
      <c r="J1822" s="54" t="s">
        <v>2815</v>
      </c>
      <c r="K1822" s="54" t="s">
        <v>2816</v>
      </c>
      <c r="L1822" s="54"/>
      <c r="M1822" s="54"/>
      <c r="N1822" s="54"/>
      <c r="O1822" s="54"/>
      <c r="P1822" s="54" t="s">
        <v>2817</v>
      </c>
      <c r="Q1822" s="54" t="s">
        <v>2818</v>
      </c>
      <c r="R1822" s="54" t="s">
        <v>2819</v>
      </c>
      <c r="S1822" s="54" t="s">
        <v>2820</v>
      </c>
    </row>
    <row r="1823" spans="1:19" ht="15.5" thickTop="1" thickBot="1">
      <c r="A1823" t="s">
        <v>705</v>
      </c>
      <c r="B1823" s="1">
        <v>32118.659999999996</v>
      </c>
      <c r="C1823" s="40">
        <f t="shared" si="28"/>
        <v>9.5850559997135099E-2</v>
      </c>
      <c r="E1823" s="55" t="s">
        <v>2821</v>
      </c>
      <c r="F1823" s="56">
        <v>33307.805</v>
      </c>
      <c r="G1823" s="56">
        <v>33236.03</v>
      </c>
      <c r="H1823" s="56">
        <v>33870.550000000003</v>
      </c>
      <c r="I1823" s="56">
        <v>33293.160000000003</v>
      </c>
      <c r="J1823" s="56">
        <v>33667.26</v>
      </c>
      <c r="K1823" s="56">
        <v>33491.665000000001</v>
      </c>
      <c r="L1823" s="56"/>
      <c r="M1823" s="56"/>
      <c r="N1823" s="56"/>
      <c r="O1823" s="56"/>
      <c r="P1823" s="56">
        <v>33340.14</v>
      </c>
      <c r="Q1823" s="56">
        <v>33199.199999999997</v>
      </c>
      <c r="R1823" s="56">
        <v>32103</v>
      </c>
      <c r="S1823" s="56">
        <v>35001.72</v>
      </c>
    </row>
    <row r="1824" spans="1:19" ht="15.5" thickTop="1" thickBot="1">
      <c r="A1824" t="s">
        <v>977</v>
      </c>
      <c r="B1824" s="1">
        <v>33230.520000000004</v>
      </c>
      <c r="C1824" s="40">
        <f t="shared" si="28"/>
        <v>9.9168643741550822E-2</v>
      </c>
      <c r="E1824" s="55" t="s">
        <v>2822</v>
      </c>
      <c r="F1824" s="56" t="s">
        <v>2823</v>
      </c>
      <c r="G1824" s="56" t="s">
        <v>2824</v>
      </c>
      <c r="H1824" s="56" t="s">
        <v>2825</v>
      </c>
      <c r="I1824" s="56" t="s">
        <v>2826</v>
      </c>
      <c r="J1824" s="56" t="s">
        <v>2827</v>
      </c>
      <c r="K1824" s="56" t="s">
        <v>2828</v>
      </c>
      <c r="L1824" s="56"/>
      <c r="M1824" s="56"/>
      <c r="N1824" s="56"/>
      <c r="O1824" s="56"/>
      <c r="P1824" s="56" t="s">
        <v>2829</v>
      </c>
      <c r="Q1824" s="56" t="s">
        <v>2830</v>
      </c>
      <c r="R1824" s="56" t="s">
        <v>2831</v>
      </c>
      <c r="S1824" s="56" t="s">
        <v>2832</v>
      </c>
    </row>
    <row r="1825" spans="1:19" ht="15.5" thickTop="1" thickBot="1">
      <c r="A1825" t="s">
        <v>979</v>
      </c>
      <c r="B1825" s="1">
        <v>33355.799999999996</v>
      </c>
      <c r="C1825" s="40">
        <f t="shared" si="28"/>
        <v>9.954251233247087E-2</v>
      </c>
      <c r="E1825" s="55" t="s">
        <v>2833</v>
      </c>
      <c r="F1825" s="56">
        <v>613.40574749999996</v>
      </c>
      <c r="G1825" s="56">
        <v>612.08391919999997</v>
      </c>
      <c r="H1825" s="56">
        <v>623.76941499999998</v>
      </c>
      <c r="I1825" s="56">
        <v>613.13604110000006</v>
      </c>
      <c r="J1825" s="56">
        <v>620.02557009999998</v>
      </c>
      <c r="K1825" s="56">
        <v>616.79176410000002</v>
      </c>
      <c r="L1825" s="56"/>
      <c r="M1825" s="56"/>
      <c r="N1825" s="56"/>
      <c r="O1825" s="56"/>
      <c r="P1825" s="56">
        <v>614.00123780000001</v>
      </c>
      <c r="Q1825" s="56">
        <v>611.40564770000003</v>
      </c>
      <c r="R1825" s="56">
        <v>591.21772539999995</v>
      </c>
      <c r="S1825" s="56">
        <v>644.60135449999996</v>
      </c>
    </row>
    <row r="1826" spans="1:19" ht="15" thickTop="1">
      <c r="A1826" t="s">
        <v>981</v>
      </c>
      <c r="B1826" s="1">
        <v>33508.050000000003</v>
      </c>
      <c r="C1826" s="40">
        <f t="shared" si="28"/>
        <v>9.9996866522825148E-2</v>
      </c>
    </row>
    <row r="1827" spans="1:19">
      <c r="A1827" t="s">
        <v>984</v>
      </c>
      <c r="B1827" s="1">
        <v>33371.46</v>
      </c>
      <c r="C1827" s="40">
        <f t="shared" si="28"/>
        <v>9.9589245906335888E-2</v>
      </c>
      <c r="E1827" t="s">
        <v>663</v>
      </c>
      <c r="F1827">
        <v>35109.72</v>
      </c>
      <c r="G1827" t="s">
        <v>2822</v>
      </c>
      <c r="H1827" t="s">
        <v>2833</v>
      </c>
    </row>
    <row r="1828" spans="1:19">
      <c r="A1828" t="s">
        <v>987</v>
      </c>
      <c r="B1828" s="1">
        <v>33699.160000000003</v>
      </c>
      <c r="C1828" s="40">
        <f t="shared" si="28"/>
        <v>0.10056718921128889</v>
      </c>
      <c r="E1828" t="s">
        <v>990</v>
      </c>
      <c r="F1828">
        <v>33895.78</v>
      </c>
      <c r="G1828" t="s">
        <v>2823</v>
      </c>
      <c r="H1828">
        <v>613.40574749999996</v>
      </c>
    </row>
    <row r="1829" spans="1:19">
      <c r="A1829" t="s">
        <v>990</v>
      </c>
      <c r="B1829" s="1">
        <v>33895.78</v>
      </c>
      <c r="C1829" s="40">
        <f t="shared" si="28"/>
        <v>0.10115395519426067</v>
      </c>
      <c r="E1829" t="s">
        <v>993</v>
      </c>
      <c r="F1829">
        <v>33314.040000000008</v>
      </c>
      <c r="G1829" t="s">
        <v>2824</v>
      </c>
      <c r="H1829">
        <v>612.08391919999997</v>
      </c>
    </row>
    <row r="1830" spans="1:19">
      <c r="A1830" t="s">
        <v>993</v>
      </c>
      <c r="B1830" s="1">
        <v>33314.040000000008</v>
      </c>
      <c r="C1830" s="40">
        <f t="shared" si="28"/>
        <v>9.9417889468830872E-2</v>
      </c>
      <c r="E1830" t="s">
        <v>668</v>
      </c>
      <c r="F1830">
        <v>33488.475000000006</v>
      </c>
      <c r="G1830" t="s">
        <v>2825</v>
      </c>
      <c r="H1830">
        <v>623.76941499999998</v>
      </c>
    </row>
    <row r="1831" spans="1:19">
      <c r="A1831" t="s">
        <v>668</v>
      </c>
      <c r="B1831" s="1">
        <v>33488.475000000006</v>
      </c>
      <c r="C1831" s="40">
        <f t="shared" si="28"/>
        <v>9.99384495554939E-2</v>
      </c>
      <c r="E1831" t="s">
        <v>705</v>
      </c>
      <c r="F1831">
        <v>32118.659999999996</v>
      </c>
      <c r="G1831" t="s">
        <v>2826</v>
      </c>
      <c r="H1831">
        <v>613.13604110000006</v>
      </c>
    </row>
    <row r="1832" spans="1:19">
      <c r="A1832" t="s">
        <v>998</v>
      </c>
      <c r="B1832" s="1">
        <v>167322.75</v>
      </c>
      <c r="C1832" s="40">
        <f t="shared" si="28"/>
        <v>0.49933525519933392</v>
      </c>
      <c r="E1832" t="s">
        <v>977</v>
      </c>
      <c r="F1832">
        <v>33230.520000000004</v>
      </c>
      <c r="G1832" t="s">
        <v>2827</v>
      </c>
      <c r="H1832">
        <v>620.02557009999998</v>
      </c>
    </row>
    <row r="1833" spans="1:19">
      <c r="A1833" t="s">
        <v>829</v>
      </c>
      <c r="B1833" s="1">
        <v>167768.91500000001</v>
      </c>
      <c r="C1833" s="40">
        <f t="shared" si="28"/>
        <v>0.50066672933621015</v>
      </c>
      <c r="E1833" t="s">
        <v>979</v>
      </c>
      <c r="F1833">
        <v>33355.799999999996</v>
      </c>
      <c r="G1833" t="s">
        <v>2828</v>
      </c>
      <c r="H1833">
        <v>616.79176410000002</v>
      </c>
    </row>
    <row r="1834" spans="1:19">
      <c r="A1834" t="s">
        <v>472</v>
      </c>
      <c r="B1834" s="1">
        <v>167322.75</v>
      </c>
      <c r="C1834" s="40">
        <f t="shared" si="28"/>
        <v>0.49933525519933392</v>
      </c>
      <c r="E1834" t="s">
        <v>981</v>
      </c>
      <c r="F1834">
        <v>33508.050000000003</v>
      </c>
      <c r="G1834" t="s">
        <v>2829</v>
      </c>
      <c r="H1834">
        <v>614.00123780000001</v>
      </c>
    </row>
    <row r="1835" spans="1:19">
      <c r="A1835" t="s">
        <v>499</v>
      </c>
      <c r="B1835" s="1">
        <v>167768.91500000001</v>
      </c>
      <c r="C1835" s="40">
        <f t="shared" ref="C1835:C1846" si="29">IFERROR(B1835/$S$2,"")</f>
        <v>0.50066672933621015</v>
      </c>
      <c r="E1835" t="s">
        <v>984</v>
      </c>
      <c r="F1835">
        <v>33371.46</v>
      </c>
      <c r="G1835" t="s">
        <v>2830</v>
      </c>
      <c r="H1835">
        <v>611.40564770000003</v>
      </c>
    </row>
    <row r="1836" spans="1:19">
      <c r="A1836" t="s">
        <v>1007</v>
      </c>
      <c r="B1836" s="1">
        <f>SUM(B1834:B1835)</f>
        <v>335091.66500000004</v>
      </c>
      <c r="C1836" s="40">
        <f t="shared" si="29"/>
        <v>1.0000019845355441</v>
      </c>
      <c r="E1836" t="s">
        <v>987</v>
      </c>
      <c r="F1836">
        <v>33699.160000000003</v>
      </c>
      <c r="G1836" t="s">
        <v>2831</v>
      </c>
      <c r="H1836">
        <v>591.21772539999995</v>
      </c>
    </row>
    <row r="1837" spans="1:19">
      <c r="A1837" t="s">
        <v>437</v>
      </c>
      <c r="B1837" s="1">
        <v>12.904999999999999</v>
      </c>
      <c r="C1837" s="57">
        <f t="shared" si="29"/>
        <v>3.8511926610980299E-5</v>
      </c>
      <c r="G1837" t="s">
        <v>2832</v>
      </c>
      <c r="H1837">
        <v>644.60135449999996</v>
      </c>
    </row>
    <row r="1838" spans="1:19">
      <c r="A1838" t="s">
        <v>534</v>
      </c>
      <c r="B1838" s="1">
        <v>13.05</v>
      </c>
      <c r="C1838" s="57">
        <f t="shared" si="29"/>
        <v>3.8944644887508173E-5</v>
      </c>
    </row>
    <row r="1839" spans="1:19">
      <c r="A1839" t="s">
        <v>689</v>
      </c>
      <c r="B1839" s="1">
        <v>15.515000000000001</v>
      </c>
      <c r="C1839" s="57">
        <f t="shared" si="29"/>
        <v>4.6300855588481933E-5</v>
      </c>
    </row>
    <row r="1840" spans="1:19">
      <c r="A1840" t="s">
        <v>463</v>
      </c>
      <c r="B1840" s="1">
        <v>15.66</v>
      </c>
      <c r="C1840" s="57">
        <f t="shared" si="29"/>
        <v>4.6733573865009801E-5</v>
      </c>
    </row>
    <row r="1841" spans="1:3">
      <c r="A1841" t="s">
        <v>638</v>
      </c>
      <c r="B1841" s="1">
        <v>15.805</v>
      </c>
      <c r="C1841" s="57">
        <f t="shared" si="29"/>
        <v>4.7166292141537668E-5</v>
      </c>
    </row>
    <row r="1842" spans="1:3">
      <c r="A1842" t="s">
        <v>402</v>
      </c>
      <c r="B1842" s="1">
        <v>25.81</v>
      </c>
      <c r="C1842" s="57">
        <f t="shared" si="29"/>
        <v>7.7023853221960597E-5</v>
      </c>
    </row>
    <row r="1843" spans="1:3">
      <c r="A1843" t="s">
        <v>536</v>
      </c>
      <c r="B1843" s="1">
        <v>26.1</v>
      </c>
      <c r="C1843" s="57">
        <f t="shared" si="29"/>
        <v>7.7889289775016346E-5</v>
      </c>
    </row>
    <row r="1844" spans="1:3">
      <c r="A1844" t="s">
        <v>683</v>
      </c>
      <c r="B1844" s="1">
        <v>31.03</v>
      </c>
      <c r="C1844" s="57">
        <f t="shared" si="29"/>
        <v>9.2601711176963866E-5</v>
      </c>
    </row>
    <row r="1845" spans="1:3">
      <c r="A1845" t="s">
        <v>411</v>
      </c>
      <c r="B1845" s="1">
        <v>31.32</v>
      </c>
      <c r="C1845" s="57">
        <f t="shared" si="29"/>
        <v>9.3467147730019601E-5</v>
      </c>
    </row>
    <row r="1846" spans="1:3">
      <c r="A1846" t="s">
        <v>539</v>
      </c>
      <c r="B1846" s="1">
        <v>31.61</v>
      </c>
      <c r="C1846" s="57">
        <f t="shared" si="29"/>
        <v>9.4332584283075336E-5</v>
      </c>
    </row>
  </sheetData>
  <phoneticPr fontId="5" type="noConversion"/>
  <pageMargins left="0.7" right="0.7" top="0.75" bottom="0.75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A1F4E0-AE81-445D-94A9-DF688D338408}">
  <dimension ref="B1:FG54"/>
  <sheetViews>
    <sheetView showGridLines="0" topLeftCell="B30" workbookViewId="0">
      <selection activeCell="B35" sqref="B35"/>
    </sheetView>
  </sheetViews>
  <sheetFormatPr defaultColWidth="8.81640625" defaultRowHeight="14.5"/>
  <cols>
    <col min="1" max="1" width="1.453125" customWidth="1"/>
    <col min="2" max="2" width="10.453125" customWidth="1"/>
    <col min="3" max="74" width="12.1796875" customWidth="1"/>
    <col min="75" max="162" width="13" customWidth="1"/>
  </cols>
  <sheetData>
    <row r="1" spans="2:163">
      <c r="C1">
        <v>2013.18</v>
      </c>
      <c r="D1">
        <v>2090.61</v>
      </c>
      <c r="E1">
        <v>2090.61</v>
      </c>
      <c r="F1">
        <v>2077.7049999999999</v>
      </c>
      <c r="G1">
        <v>2090.61</v>
      </c>
      <c r="H1">
        <v>2090.61</v>
      </c>
      <c r="I1">
        <v>2090.61</v>
      </c>
      <c r="J1">
        <v>2193.85</v>
      </c>
      <c r="K1">
        <v>2090.61</v>
      </c>
      <c r="L1">
        <v>2136.4299999999998</v>
      </c>
      <c r="M1">
        <v>2064.8000000000002</v>
      </c>
      <c r="N1">
        <v>2090.61</v>
      </c>
      <c r="O1">
        <v>2064.8000000000002</v>
      </c>
      <c r="P1">
        <v>2090.61</v>
      </c>
      <c r="Q1">
        <v>2090.61</v>
      </c>
      <c r="R1">
        <v>2090.61</v>
      </c>
      <c r="S1">
        <v>2090.61</v>
      </c>
      <c r="T1">
        <v>2090.61</v>
      </c>
      <c r="U1">
        <v>2090.61</v>
      </c>
      <c r="V1">
        <v>2090.61</v>
      </c>
      <c r="W1">
        <v>2111.4899999999998</v>
      </c>
      <c r="X1">
        <v>2114.1</v>
      </c>
      <c r="Y1">
        <v>2061.9</v>
      </c>
      <c r="Z1">
        <v>2088</v>
      </c>
      <c r="AA1">
        <v>2088</v>
      </c>
      <c r="AB1">
        <v>1853.1</v>
      </c>
      <c r="AC1">
        <v>2111.4899999999998</v>
      </c>
      <c r="AD1">
        <v>2114.1</v>
      </c>
      <c r="AE1">
        <v>2114.1</v>
      </c>
      <c r="AF1">
        <v>2088</v>
      </c>
      <c r="AG1">
        <v>2061.9</v>
      </c>
      <c r="AH1">
        <v>2114.1</v>
      </c>
      <c r="AI1">
        <v>2090.61</v>
      </c>
      <c r="AJ1">
        <v>2090.61</v>
      </c>
      <c r="AK1">
        <v>2090.61</v>
      </c>
      <c r="AL1">
        <v>2090.61</v>
      </c>
      <c r="AM1">
        <v>2090.61</v>
      </c>
      <c r="AN1">
        <v>2090.61</v>
      </c>
      <c r="AO1">
        <v>2090.61</v>
      </c>
      <c r="AP1">
        <v>2090.61</v>
      </c>
      <c r="AQ1">
        <v>2234.16</v>
      </c>
      <c r="AR1">
        <v>1985.92</v>
      </c>
      <c r="AS1">
        <v>2203.13</v>
      </c>
      <c r="AT1">
        <v>1954.89</v>
      </c>
      <c r="AU1">
        <v>2161.08</v>
      </c>
      <c r="AV1">
        <v>2442.96</v>
      </c>
      <c r="AW1">
        <v>1954.89</v>
      </c>
      <c r="AX1">
        <v>2234.16</v>
      </c>
      <c r="AY1">
        <v>1973.16</v>
      </c>
      <c r="AZ1">
        <v>2020.14</v>
      </c>
      <c r="BA1">
        <v>2145.42</v>
      </c>
      <c r="BB1">
        <v>2004.48</v>
      </c>
      <c r="BC1">
        <v>2223.7199999999998</v>
      </c>
      <c r="BD1">
        <v>1973.16</v>
      </c>
      <c r="BE1">
        <v>2223.7199999999998</v>
      </c>
      <c r="BF1">
        <v>1973.16</v>
      </c>
      <c r="BG1">
        <v>1973.16</v>
      </c>
      <c r="BH1">
        <v>2270.84</v>
      </c>
      <c r="BI1">
        <v>1973.16</v>
      </c>
      <c r="BJ1">
        <v>2239.52</v>
      </c>
      <c r="BK1">
        <v>2223.7199999999998</v>
      </c>
      <c r="BL1">
        <v>1973.16</v>
      </c>
      <c r="BM1">
        <v>2192.4</v>
      </c>
      <c r="BN1">
        <v>2088</v>
      </c>
      <c r="BO1">
        <v>2102.0650000000001</v>
      </c>
      <c r="BP1">
        <v>1991.43</v>
      </c>
      <c r="BQ1">
        <v>2102.0650000000001</v>
      </c>
      <c r="BR1">
        <v>2212.6999999999998</v>
      </c>
      <c r="BS1">
        <v>2275.33</v>
      </c>
      <c r="BT1">
        <v>2023.04</v>
      </c>
      <c r="BU1">
        <v>2244.31</v>
      </c>
      <c r="BV1">
        <v>1959.82</v>
      </c>
      <c r="BW1">
        <v>2161.08</v>
      </c>
      <c r="BX1">
        <v>2129.7600000000002</v>
      </c>
      <c r="BY1">
        <v>1973.16</v>
      </c>
      <c r="BZ1">
        <v>2239.38</v>
      </c>
      <c r="CA1">
        <v>1941.84</v>
      </c>
      <c r="CB1">
        <v>2255.04</v>
      </c>
      <c r="CC1">
        <v>1973.16</v>
      </c>
      <c r="CD1">
        <v>2223.7199999999998</v>
      </c>
      <c r="CE1">
        <v>2023.04</v>
      </c>
      <c r="CF1" s="203">
        <v>2196.5949999999998</v>
      </c>
      <c r="CG1">
        <v>2054.65</v>
      </c>
      <c r="CH1">
        <v>2275.92</v>
      </c>
      <c r="CI1">
        <v>2023.04</v>
      </c>
      <c r="CJ1">
        <v>2181.09</v>
      </c>
      <c r="CK1">
        <v>2023.04</v>
      </c>
      <c r="CL1">
        <v>1785.9649999999999</v>
      </c>
      <c r="CM1">
        <v>2192.4</v>
      </c>
      <c r="CN1">
        <v>2129.7600000000002</v>
      </c>
      <c r="CO1">
        <v>1941.84</v>
      </c>
      <c r="CP1">
        <v>2255.04</v>
      </c>
      <c r="CQ1">
        <v>2192.4</v>
      </c>
      <c r="CR1">
        <v>2004.48</v>
      </c>
      <c r="CS1">
        <v>2004.48</v>
      </c>
      <c r="CT1">
        <v>2208.06</v>
      </c>
      <c r="CU1">
        <v>1957.5</v>
      </c>
      <c r="CV1">
        <v>2035.8</v>
      </c>
      <c r="CW1">
        <v>2239.38</v>
      </c>
      <c r="CX1">
        <v>1941.84</v>
      </c>
      <c r="CY1">
        <v>2255.04</v>
      </c>
      <c r="CZ1">
        <v>1941.84</v>
      </c>
      <c r="DA1">
        <v>2192.4</v>
      </c>
      <c r="DB1">
        <v>2004.48</v>
      </c>
      <c r="DC1">
        <v>2223.7199999999998</v>
      </c>
      <c r="DD1">
        <v>1910.52</v>
      </c>
      <c r="DE1">
        <v>2223.7199999999998</v>
      </c>
      <c r="DF1">
        <v>2004.48</v>
      </c>
      <c r="DG1">
        <v>2192.4</v>
      </c>
      <c r="DH1">
        <v>2004.48</v>
      </c>
      <c r="DI1">
        <v>2192.4</v>
      </c>
      <c r="DJ1">
        <v>2004.48</v>
      </c>
      <c r="DK1">
        <v>1973.15</v>
      </c>
      <c r="DL1">
        <v>2192.4</v>
      </c>
      <c r="DM1">
        <v>2004.48</v>
      </c>
      <c r="DN1">
        <v>1941.84</v>
      </c>
      <c r="DO1">
        <v>2208.06</v>
      </c>
      <c r="DP1">
        <v>2223.7199999999998</v>
      </c>
      <c r="DQ1">
        <v>2192.4</v>
      </c>
      <c r="DR1">
        <v>2004.48</v>
      </c>
      <c r="DS1">
        <v>2223.7199999999998</v>
      </c>
      <c r="DT1">
        <v>1973.16</v>
      </c>
      <c r="DU1">
        <v>2129.7600000000002</v>
      </c>
      <c r="DV1">
        <v>1973.16</v>
      </c>
      <c r="DW1">
        <v>2098.44</v>
      </c>
      <c r="DX1">
        <v>1847.88</v>
      </c>
      <c r="DY1">
        <v>2161.08</v>
      </c>
      <c r="DZ1">
        <v>1973.16</v>
      </c>
      <c r="EA1">
        <v>2004.48</v>
      </c>
      <c r="EB1">
        <v>2004.48</v>
      </c>
      <c r="EC1">
        <v>1988.82</v>
      </c>
      <c r="ED1">
        <v>1722.6</v>
      </c>
      <c r="EE1">
        <v>1973.16</v>
      </c>
      <c r="EF1">
        <v>1753.92</v>
      </c>
      <c r="EG1">
        <v>2004.48</v>
      </c>
      <c r="EH1">
        <v>2004.48</v>
      </c>
      <c r="EI1">
        <v>2255.04</v>
      </c>
      <c r="EJ1">
        <v>1941.84</v>
      </c>
      <c r="EK1">
        <v>2255.04</v>
      </c>
      <c r="EL1">
        <v>1973.16</v>
      </c>
      <c r="EM1">
        <v>2223.7199999999998</v>
      </c>
      <c r="EN1">
        <v>1973.16</v>
      </c>
      <c r="EO1">
        <v>2004.48</v>
      </c>
      <c r="EP1">
        <v>2004.48</v>
      </c>
      <c r="EQ1">
        <v>2161.08</v>
      </c>
      <c r="ER1">
        <v>2255.04</v>
      </c>
      <c r="ES1">
        <v>2223.7199999999998</v>
      </c>
      <c r="ET1">
        <v>2223.7199999999998</v>
      </c>
      <c r="EU1">
        <v>2223.7199999999998</v>
      </c>
      <c r="EV1">
        <v>2255.04</v>
      </c>
      <c r="EW1">
        <v>2004.48</v>
      </c>
      <c r="EX1">
        <v>2223.7199999999998</v>
      </c>
      <c r="EY1">
        <v>2239.38</v>
      </c>
      <c r="EZ1">
        <v>2255.04</v>
      </c>
      <c r="FA1">
        <v>2255.04</v>
      </c>
      <c r="FB1">
        <v>2255.04</v>
      </c>
      <c r="FC1">
        <v>2255.04</v>
      </c>
      <c r="FD1">
        <v>2004.48</v>
      </c>
      <c r="FE1">
        <v>2255.04</v>
      </c>
      <c r="FF1">
        <v>2004.48</v>
      </c>
      <c r="FG1">
        <f>SUM(C1:FF1)</f>
        <v>335033.04499999958</v>
      </c>
    </row>
    <row r="2" spans="2:163">
      <c r="C2">
        <v>11</v>
      </c>
      <c r="D2">
        <v>12</v>
      </c>
      <c r="E2">
        <v>13</v>
      </c>
      <c r="F2">
        <v>14</v>
      </c>
      <c r="G2">
        <v>15</v>
      </c>
      <c r="H2">
        <v>16</v>
      </c>
      <c r="I2">
        <v>17</v>
      </c>
      <c r="J2">
        <v>18</v>
      </c>
      <c r="K2">
        <v>19</v>
      </c>
      <c r="L2">
        <v>20</v>
      </c>
      <c r="M2">
        <v>21</v>
      </c>
      <c r="N2">
        <v>22</v>
      </c>
      <c r="O2">
        <v>23</v>
      </c>
      <c r="P2">
        <v>24</v>
      </c>
      <c r="Q2">
        <v>25</v>
      </c>
      <c r="R2">
        <v>26</v>
      </c>
      <c r="S2">
        <v>27</v>
      </c>
      <c r="T2">
        <v>28</v>
      </c>
      <c r="U2">
        <v>29</v>
      </c>
      <c r="V2">
        <v>30</v>
      </c>
      <c r="W2">
        <v>31</v>
      </c>
      <c r="X2">
        <v>32</v>
      </c>
      <c r="Y2">
        <v>33</v>
      </c>
      <c r="Z2">
        <v>34</v>
      </c>
      <c r="AA2">
        <v>35</v>
      </c>
      <c r="AB2">
        <v>36</v>
      </c>
      <c r="AC2">
        <v>37</v>
      </c>
      <c r="AD2">
        <v>38</v>
      </c>
      <c r="AE2">
        <v>39</v>
      </c>
      <c r="AF2">
        <v>40</v>
      </c>
      <c r="AG2">
        <v>41</v>
      </c>
      <c r="AH2">
        <v>42</v>
      </c>
      <c r="AI2">
        <v>43</v>
      </c>
      <c r="AJ2">
        <v>44</v>
      </c>
      <c r="AK2">
        <v>45</v>
      </c>
      <c r="AL2">
        <v>46</v>
      </c>
      <c r="AM2">
        <v>47</v>
      </c>
      <c r="AN2">
        <v>48</v>
      </c>
      <c r="AO2">
        <v>49</v>
      </c>
      <c r="AP2">
        <v>50</v>
      </c>
      <c r="AQ2">
        <v>51</v>
      </c>
      <c r="AR2">
        <v>52</v>
      </c>
      <c r="AS2">
        <v>53</v>
      </c>
      <c r="AT2">
        <v>54</v>
      </c>
      <c r="AU2">
        <v>55</v>
      </c>
      <c r="AV2">
        <v>56</v>
      </c>
      <c r="AW2">
        <v>57</v>
      </c>
      <c r="AX2">
        <v>58</v>
      </c>
      <c r="AY2">
        <v>59</v>
      </c>
      <c r="AZ2">
        <v>60</v>
      </c>
      <c r="BA2">
        <v>61</v>
      </c>
      <c r="BB2">
        <v>62</v>
      </c>
      <c r="BC2">
        <v>63</v>
      </c>
      <c r="BD2">
        <v>64</v>
      </c>
      <c r="BE2">
        <v>65</v>
      </c>
      <c r="BF2">
        <v>66</v>
      </c>
      <c r="BG2">
        <v>67</v>
      </c>
      <c r="BH2">
        <v>68</v>
      </c>
      <c r="BI2">
        <v>69</v>
      </c>
      <c r="BJ2">
        <v>70</v>
      </c>
      <c r="BK2">
        <v>71</v>
      </c>
      <c r="BL2">
        <v>72</v>
      </c>
      <c r="BM2">
        <v>73</v>
      </c>
      <c r="BN2">
        <v>74</v>
      </c>
      <c r="BO2">
        <v>75</v>
      </c>
      <c r="BP2">
        <v>76</v>
      </c>
      <c r="BQ2">
        <v>77</v>
      </c>
      <c r="BR2">
        <v>78</v>
      </c>
      <c r="BS2">
        <v>79</v>
      </c>
      <c r="BT2">
        <v>80</v>
      </c>
      <c r="BU2">
        <v>81</v>
      </c>
      <c r="BV2">
        <v>82</v>
      </c>
      <c r="BW2">
        <v>83</v>
      </c>
      <c r="BX2">
        <v>84</v>
      </c>
      <c r="BY2">
        <v>85</v>
      </c>
      <c r="BZ2">
        <v>86</v>
      </c>
      <c r="CA2">
        <v>87</v>
      </c>
      <c r="CB2">
        <v>88</v>
      </c>
      <c r="CC2">
        <v>89</v>
      </c>
      <c r="CD2">
        <v>90</v>
      </c>
      <c r="CE2">
        <v>91</v>
      </c>
      <c r="CF2">
        <v>92</v>
      </c>
      <c r="CG2">
        <v>93</v>
      </c>
      <c r="CH2">
        <v>94</v>
      </c>
      <c r="CI2">
        <v>95</v>
      </c>
      <c r="CJ2">
        <v>96</v>
      </c>
      <c r="CK2">
        <v>97</v>
      </c>
      <c r="CL2">
        <v>98</v>
      </c>
      <c r="CM2">
        <v>99</v>
      </c>
      <c r="CN2">
        <v>100</v>
      </c>
      <c r="CO2">
        <v>101</v>
      </c>
      <c r="CP2">
        <v>102</v>
      </c>
      <c r="CQ2">
        <v>103</v>
      </c>
      <c r="CR2">
        <v>104</v>
      </c>
      <c r="CS2">
        <v>105</v>
      </c>
      <c r="CT2">
        <v>106</v>
      </c>
      <c r="CU2">
        <v>107</v>
      </c>
      <c r="CV2">
        <v>108</v>
      </c>
      <c r="CW2">
        <v>109</v>
      </c>
      <c r="CX2">
        <v>110</v>
      </c>
      <c r="CY2">
        <v>111</v>
      </c>
      <c r="CZ2">
        <v>112</v>
      </c>
      <c r="DA2">
        <v>113</v>
      </c>
      <c r="DB2">
        <v>114</v>
      </c>
      <c r="DC2">
        <v>115</v>
      </c>
      <c r="DD2">
        <v>116</v>
      </c>
      <c r="DE2">
        <v>117</v>
      </c>
      <c r="DF2">
        <v>118</v>
      </c>
      <c r="DG2">
        <v>119</v>
      </c>
      <c r="DH2">
        <v>120</v>
      </c>
      <c r="DI2">
        <v>121</v>
      </c>
      <c r="DJ2">
        <v>122</v>
      </c>
      <c r="DK2">
        <v>123</v>
      </c>
      <c r="DL2">
        <v>124</v>
      </c>
      <c r="DM2">
        <v>125</v>
      </c>
      <c r="DN2">
        <v>126</v>
      </c>
      <c r="DO2">
        <v>127</v>
      </c>
      <c r="DP2">
        <v>128</v>
      </c>
      <c r="DQ2">
        <v>129</v>
      </c>
      <c r="DR2">
        <v>130</v>
      </c>
      <c r="DS2">
        <v>131</v>
      </c>
      <c r="DT2">
        <v>132</v>
      </c>
      <c r="DU2">
        <v>133</v>
      </c>
      <c r="DV2">
        <v>134</v>
      </c>
      <c r="DW2">
        <v>135</v>
      </c>
      <c r="DX2">
        <v>136</v>
      </c>
      <c r="DY2">
        <v>137</v>
      </c>
      <c r="DZ2">
        <v>138</v>
      </c>
      <c r="EA2">
        <v>139</v>
      </c>
      <c r="EB2">
        <v>140</v>
      </c>
      <c r="EC2">
        <v>141</v>
      </c>
      <c r="ED2">
        <v>142</v>
      </c>
      <c r="EE2">
        <v>143</v>
      </c>
      <c r="EF2">
        <v>144</v>
      </c>
      <c r="EG2">
        <v>145</v>
      </c>
      <c r="EH2">
        <v>146</v>
      </c>
      <c r="EI2">
        <v>147</v>
      </c>
      <c r="EJ2">
        <v>148</v>
      </c>
      <c r="EK2">
        <v>149</v>
      </c>
      <c r="EL2">
        <v>150</v>
      </c>
      <c r="EM2">
        <v>151</v>
      </c>
      <c r="EN2">
        <v>152</v>
      </c>
      <c r="EO2">
        <v>153</v>
      </c>
      <c r="EP2">
        <v>154</v>
      </c>
      <c r="EQ2">
        <v>155</v>
      </c>
      <c r="ER2">
        <v>156</v>
      </c>
      <c r="ES2">
        <v>157</v>
      </c>
      <c r="ET2">
        <v>158</v>
      </c>
      <c r="EU2">
        <v>159</v>
      </c>
      <c r="EV2">
        <v>160</v>
      </c>
      <c r="EW2">
        <v>161</v>
      </c>
      <c r="EX2">
        <v>162</v>
      </c>
      <c r="EY2">
        <v>163</v>
      </c>
      <c r="EZ2">
        <v>164</v>
      </c>
      <c r="FA2">
        <v>165</v>
      </c>
      <c r="FB2">
        <v>166</v>
      </c>
      <c r="FC2">
        <v>167</v>
      </c>
      <c r="FD2">
        <v>168</v>
      </c>
      <c r="FE2">
        <v>169</v>
      </c>
      <c r="FF2">
        <v>170</v>
      </c>
      <c r="FG2">
        <v>268</v>
      </c>
    </row>
    <row r="3" spans="2:163">
      <c r="B3" s="82" t="s">
        <v>55</v>
      </c>
      <c r="C3" s="4" t="s">
        <v>106</v>
      </c>
      <c r="D3" s="4" t="s">
        <v>107</v>
      </c>
      <c r="E3" s="4" t="s">
        <v>108</v>
      </c>
      <c r="F3" s="4" t="s">
        <v>109</v>
      </c>
      <c r="G3" s="4" t="s">
        <v>110</v>
      </c>
      <c r="H3" s="4" t="s">
        <v>111</v>
      </c>
      <c r="I3" s="4" t="s">
        <v>112</v>
      </c>
      <c r="J3" s="4" t="s">
        <v>113</v>
      </c>
      <c r="K3" s="4" t="s">
        <v>114</v>
      </c>
      <c r="L3" s="4" t="s">
        <v>115</v>
      </c>
      <c r="M3" s="4" t="s">
        <v>116</v>
      </c>
      <c r="N3" s="4" t="s">
        <v>117</v>
      </c>
      <c r="O3" s="4" t="s">
        <v>118</v>
      </c>
      <c r="P3" s="4" t="s">
        <v>119</v>
      </c>
      <c r="Q3" s="4" t="s">
        <v>120</v>
      </c>
      <c r="R3" s="4" t="s">
        <v>121</v>
      </c>
      <c r="S3" s="4" t="s">
        <v>122</v>
      </c>
      <c r="T3" s="4" t="s">
        <v>123</v>
      </c>
      <c r="U3" s="4" t="s">
        <v>124</v>
      </c>
      <c r="V3" s="4" t="s">
        <v>125</v>
      </c>
      <c r="W3" s="4" t="s">
        <v>126</v>
      </c>
      <c r="X3" s="4" t="s">
        <v>127</v>
      </c>
      <c r="Y3" s="4" t="s">
        <v>128</v>
      </c>
      <c r="Z3" s="4" t="s">
        <v>129</v>
      </c>
      <c r="AA3" s="4" t="s">
        <v>130</v>
      </c>
      <c r="AB3" s="4" t="s">
        <v>131</v>
      </c>
      <c r="AC3" s="4" t="s">
        <v>132</v>
      </c>
      <c r="AD3" s="4" t="s">
        <v>133</v>
      </c>
      <c r="AE3" s="4" t="s">
        <v>134</v>
      </c>
      <c r="AF3" s="4" t="s">
        <v>135</v>
      </c>
      <c r="AG3" s="4" t="s">
        <v>136</v>
      </c>
      <c r="AH3" s="4" t="s">
        <v>137</v>
      </c>
      <c r="AI3" s="4" t="s">
        <v>138</v>
      </c>
      <c r="AJ3" s="4" t="s">
        <v>139</v>
      </c>
      <c r="AK3" s="4" t="s">
        <v>140</v>
      </c>
      <c r="AL3" s="4" t="s">
        <v>141</v>
      </c>
      <c r="AM3" s="4" t="s">
        <v>142</v>
      </c>
      <c r="AN3" s="4" t="s">
        <v>143</v>
      </c>
      <c r="AO3" s="4" t="s">
        <v>144</v>
      </c>
      <c r="AP3" s="4" t="s">
        <v>145</v>
      </c>
      <c r="AQ3" s="4" t="s">
        <v>146</v>
      </c>
      <c r="AR3" s="4" t="s">
        <v>147</v>
      </c>
      <c r="AS3" s="4" t="s">
        <v>148</v>
      </c>
      <c r="AT3" s="4" t="s">
        <v>149</v>
      </c>
      <c r="AU3" s="4" t="s">
        <v>150</v>
      </c>
      <c r="AV3" s="4" t="s">
        <v>151</v>
      </c>
      <c r="AW3" s="4" t="s">
        <v>152</v>
      </c>
      <c r="AX3" s="4" t="s">
        <v>153</v>
      </c>
      <c r="AY3" s="4" t="s">
        <v>154</v>
      </c>
      <c r="AZ3" s="4" t="s">
        <v>155</v>
      </c>
      <c r="BA3" s="4" t="s">
        <v>156</v>
      </c>
      <c r="BB3" s="4" t="s">
        <v>157</v>
      </c>
      <c r="BC3" s="4" t="s">
        <v>158</v>
      </c>
      <c r="BD3" s="4" t="s">
        <v>159</v>
      </c>
      <c r="BE3" s="4" t="s">
        <v>160</v>
      </c>
      <c r="BF3" s="4" t="s">
        <v>161</v>
      </c>
      <c r="BG3" s="4" t="s">
        <v>162</v>
      </c>
      <c r="BH3" s="4" t="s">
        <v>163</v>
      </c>
      <c r="BI3" s="4" t="s">
        <v>164</v>
      </c>
      <c r="BJ3" s="4" t="s">
        <v>165</v>
      </c>
      <c r="BK3" s="4" t="s">
        <v>166</v>
      </c>
      <c r="BL3" s="4" t="s">
        <v>167</v>
      </c>
      <c r="BM3" s="4" t="s">
        <v>168</v>
      </c>
      <c r="BN3" s="4" t="s">
        <v>169</v>
      </c>
      <c r="BO3" s="4" t="s">
        <v>170</v>
      </c>
      <c r="BP3" s="4" t="s">
        <v>171</v>
      </c>
      <c r="BQ3" s="4" t="s">
        <v>172</v>
      </c>
      <c r="BR3" s="4" t="s">
        <v>173</v>
      </c>
      <c r="BS3" s="4" t="s">
        <v>174</v>
      </c>
      <c r="BT3" s="4" t="s">
        <v>175</v>
      </c>
      <c r="BU3" s="4" t="s">
        <v>176</v>
      </c>
      <c r="BV3" s="4" t="s">
        <v>177</v>
      </c>
      <c r="BW3" s="4" t="s">
        <v>178</v>
      </c>
      <c r="BX3" s="4" t="s">
        <v>179</v>
      </c>
      <c r="BY3" s="4" t="s">
        <v>180</v>
      </c>
      <c r="BZ3" s="4" t="s">
        <v>181</v>
      </c>
      <c r="CA3" s="4" t="s">
        <v>182</v>
      </c>
      <c r="CB3" s="4" t="s">
        <v>183</v>
      </c>
      <c r="CC3" s="4" t="s">
        <v>184</v>
      </c>
      <c r="CD3" s="4" t="s">
        <v>185</v>
      </c>
      <c r="CE3" s="4" t="s">
        <v>186</v>
      </c>
      <c r="CF3" s="4" t="s">
        <v>187</v>
      </c>
      <c r="CG3" s="4" t="s">
        <v>188</v>
      </c>
      <c r="CH3" s="4" t="s">
        <v>189</v>
      </c>
      <c r="CI3" s="4" t="s">
        <v>190</v>
      </c>
      <c r="CJ3" s="4" t="s">
        <v>191</v>
      </c>
      <c r="CK3" s="4" t="s">
        <v>192</v>
      </c>
      <c r="CL3" s="4" t="s">
        <v>193</v>
      </c>
      <c r="CM3" s="4" t="s">
        <v>194</v>
      </c>
      <c r="CN3" s="4" t="s">
        <v>195</v>
      </c>
      <c r="CO3" s="4" t="s">
        <v>196</v>
      </c>
      <c r="CP3" s="4" t="s">
        <v>197</v>
      </c>
      <c r="CQ3" s="4" t="s">
        <v>198</v>
      </c>
      <c r="CR3" s="4" t="s">
        <v>199</v>
      </c>
      <c r="CS3" s="4" t="s">
        <v>200</v>
      </c>
      <c r="CT3" s="4" t="s">
        <v>201</v>
      </c>
      <c r="CU3" s="4" t="s">
        <v>202</v>
      </c>
      <c r="CV3" s="4" t="s">
        <v>203</v>
      </c>
      <c r="CW3" s="4" t="s">
        <v>204</v>
      </c>
      <c r="CX3" s="4" t="s">
        <v>205</v>
      </c>
      <c r="CY3" s="4" t="s">
        <v>206</v>
      </c>
      <c r="CZ3" s="4" t="s">
        <v>207</v>
      </c>
      <c r="DA3" s="4" t="s">
        <v>208</v>
      </c>
      <c r="DB3" s="4" t="s">
        <v>209</v>
      </c>
      <c r="DC3" s="4" t="s">
        <v>210</v>
      </c>
      <c r="DD3" s="4" t="s">
        <v>211</v>
      </c>
      <c r="DE3" s="4" t="s">
        <v>212</v>
      </c>
      <c r="DF3" s="4" t="s">
        <v>213</v>
      </c>
      <c r="DG3" s="4" t="s">
        <v>214</v>
      </c>
      <c r="DH3" s="4" t="s">
        <v>215</v>
      </c>
      <c r="DI3" s="4" t="s">
        <v>216</v>
      </c>
      <c r="DJ3" s="4" t="s">
        <v>217</v>
      </c>
      <c r="DK3" s="4" t="s">
        <v>218</v>
      </c>
      <c r="DL3" s="4" t="s">
        <v>219</v>
      </c>
      <c r="DM3" s="4" t="s">
        <v>220</v>
      </c>
      <c r="DN3" s="4" t="s">
        <v>221</v>
      </c>
      <c r="DO3" s="4" t="s">
        <v>222</v>
      </c>
      <c r="DP3" s="4" t="s">
        <v>223</v>
      </c>
      <c r="DQ3" s="4" t="s">
        <v>224</v>
      </c>
      <c r="DR3" s="4" t="s">
        <v>225</v>
      </c>
      <c r="DS3" s="4" t="s">
        <v>226</v>
      </c>
      <c r="DT3" s="4" t="s">
        <v>227</v>
      </c>
      <c r="DU3" s="4" t="s">
        <v>228</v>
      </c>
      <c r="DV3" s="4" t="s">
        <v>229</v>
      </c>
      <c r="DW3" s="4" t="s">
        <v>230</v>
      </c>
      <c r="DX3" s="4" t="s">
        <v>231</v>
      </c>
      <c r="DY3" s="4" t="s">
        <v>232</v>
      </c>
      <c r="DZ3" s="4" t="s">
        <v>233</v>
      </c>
      <c r="EA3" s="4" t="s">
        <v>234</v>
      </c>
      <c r="EB3" s="4" t="s">
        <v>235</v>
      </c>
      <c r="EC3" s="4" t="s">
        <v>236</v>
      </c>
      <c r="ED3" s="4" t="s">
        <v>237</v>
      </c>
      <c r="EE3" s="4" t="s">
        <v>238</v>
      </c>
      <c r="EF3" s="4" t="s">
        <v>239</v>
      </c>
      <c r="EG3" s="4" t="s">
        <v>240</v>
      </c>
      <c r="EH3" s="4" t="s">
        <v>241</v>
      </c>
      <c r="EI3" s="4" t="s">
        <v>242</v>
      </c>
      <c r="EJ3" s="4" t="s">
        <v>243</v>
      </c>
      <c r="EK3" s="4" t="s">
        <v>244</v>
      </c>
      <c r="EL3" s="4" t="s">
        <v>245</v>
      </c>
      <c r="EM3" s="4" t="s">
        <v>246</v>
      </c>
      <c r="EN3" s="4" t="s">
        <v>247</v>
      </c>
      <c r="EO3" s="4" t="s">
        <v>248</v>
      </c>
      <c r="EP3" s="4" t="s">
        <v>249</v>
      </c>
      <c r="EQ3" s="4" t="s">
        <v>250</v>
      </c>
      <c r="ER3" s="4" t="s">
        <v>251</v>
      </c>
      <c r="ES3" s="4" t="s">
        <v>252</v>
      </c>
      <c r="ET3" s="4" t="s">
        <v>253</v>
      </c>
      <c r="EU3" s="4" t="s">
        <v>254</v>
      </c>
      <c r="EV3" s="4" t="s">
        <v>255</v>
      </c>
      <c r="EW3" s="4" t="s">
        <v>256</v>
      </c>
      <c r="EX3" s="4" t="s">
        <v>257</v>
      </c>
      <c r="EY3" s="4" t="s">
        <v>258</v>
      </c>
      <c r="EZ3" s="4" t="s">
        <v>259</v>
      </c>
      <c r="FA3" s="4" t="s">
        <v>260</v>
      </c>
      <c r="FB3" s="4" t="s">
        <v>261</v>
      </c>
      <c r="FC3" s="4" t="s">
        <v>262</v>
      </c>
      <c r="FD3" s="4" t="s">
        <v>263</v>
      </c>
      <c r="FE3" s="4" t="s">
        <v>264</v>
      </c>
      <c r="FF3" s="4" t="s">
        <v>265</v>
      </c>
      <c r="FG3" s="6" t="s">
        <v>2834</v>
      </c>
    </row>
    <row r="4" spans="2:163">
      <c r="B4" s="142">
        <f>Dashboard!B3-31</f>
        <v>45807</v>
      </c>
      <c r="C4" s="119">
        <f>VLOOKUP($B4,Raw_Data[#All],C$2,0)/C$1</f>
        <v>5.8751328743579814</v>
      </c>
      <c r="D4" s="119">
        <f>VLOOKUP($B4,Raw_Data[#All],D$2,0)/D$1</f>
        <v>5.9566824993662131</v>
      </c>
      <c r="E4" s="119">
        <f>VLOOKUP($B4,Raw_Data[#All],E$2,0)/E$1</f>
        <v>5.9328138677228175</v>
      </c>
      <c r="F4" s="119">
        <f>VLOOKUP($B4,Raw_Data[#All],F$2,0)/F$1</f>
        <v>5.9379940848195485</v>
      </c>
      <c r="G4" s="119">
        <f>VLOOKUP($B4,Raw_Data[#All],G$2,0)/G$1</f>
        <v>5.9858127532155683</v>
      </c>
      <c r="H4" s="119">
        <f>VLOOKUP($B4,Raw_Data[#All],H$2,0)/H$1</f>
        <v>6.0172868205930321</v>
      </c>
      <c r="I4" s="119">
        <f>VLOOKUP($B4,Raw_Data[#All],I$2,0)/I$1</f>
        <v>6.0400074619369457</v>
      </c>
      <c r="J4" s="119">
        <f>VLOOKUP($B4,Raw_Data[#All],J$2,0)/J$1</f>
        <v>5.9679102946874218</v>
      </c>
      <c r="K4" s="119">
        <f>VLOOKUP($B4,Raw_Data[#All],K$2,0)/K$1</f>
        <v>5.9774898235443246</v>
      </c>
      <c r="L4" s="119">
        <f>VLOOKUP($B4,Raw_Data[#All],L$2,0)/L$1</f>
        <v>5.8283678847423044</v>
      </c>
      <c r="M4" s="119">
        <f>VLOOKUP($B4,Raw_Data[#All],M$2,0)/M$1</f>
        <v>5.9529736536226263</v>
      </c>
      <c r="N4" s="119">
        <f>VLOOKUP($B4,Raw_Data[#All],N$2,0)/N$1</f>
        <v>5.9361621727629732</v>
      </c>
      <c r="O4" s="119">
        <f>VLOOKUP($B4,Raw_Data[#All],O$2,0)/O$1</f>
        <v>6.02000193723363</v>
      </c>
      <c r="P4" s="119">
        <f>VLOOKUP($B4,Raw_Data[#All],P$2,0)/P$1</f>
        <v>5.9214774635154326</v>
      </c>
      <c r="Q4" s="119">
        <f>VLOOKUP($B4,Raw_Data[#All],Q$2,0)/Q$1</f>
        <v>5.9580218213822755</v>
      </c>
      <c r="R4" s="119">
        <f>VLOOKUP($B4,Raw_Data[#All],R$2,0)/R$1</f>
        <v>5.9879652350270973</v>
      </c>
      <c r="S4" s="119">
        <f>VLOOKUP($B4,Raw_Data[#All],S$2,0)/S$1</f>
        <v>5.9316180444941908</v>
      </c>
      <c r="T4" s="119">
        <f>VLOOKUP($B4,Raw_Data[#All],T$2,0)/T$1</f>
        <v>5.9394626448739842</v>
      </c>
      <c r="U4" s="119">
        <f>VLOOKUP($B4,Raw_Data[#All],U$2,0)/U$1</f>
        <v>5.9547213492712654</v>
      </c>
      <c r="V4" s="119">
        <f>VLOOKUP($B4,Raw_Data[#All],V$2,0)/V$1</f>
        <v>6.0019324503374616</v>
      </c>
      <c r="W4" s="119">
        <f>VLOOKUP($B4,Raw_Data[#All],W$2,0)/W$1</f>
        <v>5.9066346513599406</v>
      </c>
      <c r="X4" s="119">
        <f>VLOOKUP($B4,Raw_Data[#All],X$2,0)/X$1</f>
        <v>5.8527978808949435</v>
      </c>
      <c r="Y4" s="119">
        <f>VLOOKUP($B4,Raw_Data[#All],Y$2,0)/Y$1</f>
        <v>5.9136233570978218</v>
      </c>
      <c r="Z4" s="119">
        <f>VLOOKUP($B4,Raw_Data[#All],Z$2,0)/Z$1</f>
        <v>5.8952107279693493</v>
      </c>
      <c r="AA4" s="119">
        <f>VLOOKUP($B4,Raw_Data[#All],AA$2,0)/AA$1</f>
        <v>5.8275862068965516</v>
      </c>
      <c r="AB4" s="119">
        <f>VLOOKUP($B4,Raw_Data[#All],AB$2,0)/AB$1</f>
        <v>5.7341212023096437</v>
      </c>
      <c r="AC4" s="119">
        <f>VLOOKUP($B4,Raw_Data[#All],AC$2,0)/AC$1</f>
        <v>5.7354758961681096</v>
      </c>
      <c r="AD4" s="119">
        <f>VLOOKUP($B4,Raw_Data[#All],AD$2,0)/AD$1</f>
        <v>5.6918783406650588</v>
      </c>
      <c r="AE4" s="119">
        <f>VLOOKUP($B4,Raw_Data[#All],AE$2,0)/AE$1</f>
        <v>5.9267773520647085</v>
      </c>
      <c r="AF4" s="119">
        <f>VLOOKUP($B4,Raw_Data[#All],AF$2,0)/AF$1</f>
        <v>5.9596264367816092</v>
      </c>
      <c r="AG4" s="119">
        <f>VLOOKUP($B4,Raw_Data[#All],AG$2,0)/AG$1</f>
        <v>5.9497550802657733</v>
      </c>
      <c r="AH4" s="119">
        <f>VLOOKUP($B4,Raw_Data[#All],AH$2,0)/AH$1</f>
        <v>5.9330684452012683</v>
      </c>
      <c r="AI4" s="119">
        <f>VLOOKUP($B4,Raw_Data[#All],AI$2,0)/AI$1</f>
        <v>5.9839951019080555</v>
      </c>
      <c r="AJ4" s="119">
        <f>VLOOKUP($B4,Raw_Data[#All],AJ$2,0)/AJ$1</f>
        <v>5.9814599566633655</v>
      </c>
      <c r="AK4" s="119">
        <f>VLOOKUP($B4,Raw_Data[#All],AK$2,0)/AK$1</f>
        <v>6.0266142417763229</v>
      </c>
      <c r="AL4" s="119">
        <f>VLOOKUP($B4,Raw_Data[#All],AL$2,0)/AL$1</f>
        <v>5.9806946297970445</v>
      </c>
      <c r="AM4" s="119">
        <f>VLOOKUP($B4,Raw_Data[#All],AM$2,0)/AM$1</f>
        <v>6.0494783819076723</v>
      </c>
      <c r="AN4" s="119">
        <f>VLOOKUP($B4,Raw_Data[#All],AN$2,0)/AN$1</f>
        <v>5.9415672937563677</v>
      </c>
      <c r="AO4" s="119">
        <f>VLOOKUP($B4,Raw_Data[#All],AO$2,0)/AO$1</f>
        <v>5.9740936855750233</v>
      </c>
      <c r="AP4" s="119">
        <f>VLOOKUP($B4,Raw_Data[#All],AP$2,0)/AP$1</f>
        <v>5.9436241097096056</v>
      </c>
      <c r="AQ4" s="119">
        <f>VLOOKUP($B4,Raw_Data[#All],AQ$2,0)/AQ$1</f>
        <v>5.970610878361442</v>
      </c>
      <c r="AR4" s="119">
        <f>VLOOKUP($B4,Raw_Data[#All],AR$2,0)/AR$1</f>
        <v>6.0296487270383494</v>
      </c>
      <c r="AS4" s="119">
        <f>VLOOKUP($B4,Raw_Data[#All],AS$2,0)/AS$1</f>
        <v>6.008950901671712</v>
      </c>
      <c r="AT4" s="119">
        <f>VLOOKUP($B4,Raw_Data[#All],AT$2,0)/AT$1</f>
        <v>6.0165022072853205</v>
      </c>
      <c r="AU4" s="119">
        <f>VLOOKUP($B4,Raw_Data[#All],AU$2,0)/AU$1</f>
        <v>5.8344438891665282</v>
      </c>
      <c r="AV4" s="119">
        <f>VLOOKUP($B4,Raw_Data[#All],AV$2,0)/AV$1</f>
        <v>5.7059059501588232</v>
      </c>
      <c r="AW4" s="119">
        <f>VLOOKUP($B4,Raw_Data[#All],AW$2,0)/AW$1</f>
        <v>5.9275969491889562</v>
      </c>
      <c r="AX4" s="119">
        <f>VLOOKUP($B4,Raw_Data[#All],AX$2,0)/AX$1</f>
        <v>5.9244190210190864</v>
      </c>
      <c r="AY4" s="119">
        <f>VLOOKUP($B4,Raw_Data[#All],AY$2,0)/AY$1</f>
        <v>6.3544770824464303</v>
      </c>
      <c r="AZ4" s="119">
        <f>VLOOKUP($B4,Raw_Data[#All],AZ$2,0)/AZ$1</f>
        <v>6.3119882780401353</v>
      </c>
      <c r="BA4" s="119">
        <f>VLOOKUP($B4,Raw_Data[#All],BA$2,0)/BA$1</f>
        <v>5.8426788227946043</v>
      </c>
      <c r="BB4" s="119">
        <f>VLOOKUP($B4,Raw_Data[#All],BB$2,0)/BB$1</f>
        <v>5.8907547094508299</v>
      </c>
      <c r="BC4" s="119">
        <f>VLOOKUP($B4,Raw_Data[#All],BC$2,0)/BC$1</f>
        <v>5.8262730919360353</v>
      </c>
      <c r="BD4" s="119">
        <f>VLOOKUP($B4,Raw_Data[#All],BD$2,0)/BD$1</f>
        <v>6.4742849034036771</v>
      </c>
      <c r="BE4" s="119">
        <f>VLOOKUP($B4,Raw_Data[#All],BE$2,0)/BE$1</f>
        <v>5.7807637652222406</v>
      </c>
      <c r="BF4" s="119">
        <f>VLOOKUP($B4,Raw_Data[#All],BF$2,0)/BF$1</f>
        <v>6.473068580348273</v>
      </c>
      <c r="BG4" s="119">
        <f>VLOOKUP($B4,Raw_Data[#All],BG$2,0)/BG$1</f>
        <v>5.7492550021285656</v>
      </c>
      <c r="BH4" s="119">
        <f>VLOOKUP($B4,Raw_Data[#All],BH$2,0)/BH$1</f>
        <v>5.7646950027302672</v>
      </c>
      <c r="BI4" s="119">
        <f>VLOOKUP($B4,Raw_Data[#All],BI$2,0)/BI$1</f>
        <v>5.772010379290073</v>
      </c>
      <c r="BJ4" s="119">
        <f>VLOOKUP($B4,Raw_Data[#All],BJ$2,0)/BJ$1</f>
        <v>5.8239265556905044</v>
      </c>
      <c r="BK4" s="119">
        <f>VLOOKUP($B4,Raw_Data[#All],BK$2,0)/BK$1</f>
        <v>5.7958286115158382</v>
      </c>
      <c r="BL4" s="119">
        <f>VLOOKUP($B4,Raw_Data[#All],BL$2,0)/BL$1</f>
        <v>5.7561981795698269</v>
      </c>
      <c r="BM4" s="119">
        <f>VLOOKUP($B4,Raw_Data[#All],BM$2,0)/BM$1</f>
        <v>5.713327859879584</v>
      </c>
      <c r="BN4" s="119">
        <f>VLOOKUP($B4,Raw_Data[#All],BN$2,0)/BN$1</f>
        <v>5.6944444444444446</v>
      </c>
      <c r="BO4" s="119">
        <f>VLOOKUP($B4,Raw_Data[#All],BO$2,0)/BO$1</f>
        <v>5.7387378601518035</v>
      </c>
      <c r="BP4" s="119">
        <f>VLOOKUP($B4,Raw_Data[#All],BP$2,0)/BP$1</f>
        <v>5.7113230191370024</v>
      </c>
      <c r="BQ4" s="119">
        <f>VLOOKUP($B4,Raw_Data[#All],BQ$2,0)/BQ$1</f>
        <v>5.7256079141225413</v>
      </c>
      <c r="BR4" s="119">
        <f>VLOOKUP($B4,Raw_Data[#All],BR$2,0)/BR$1</f>
        <v>5.7067383739322999</v>
      </c>
      <c r="BS4" s="119">
        <f>VLOOKUP($B4,Raw_Data[#All],BS$2,0)/BS$1</f>
        <v>5.7100288749324282</v>
      </c>
      <c r="BT4" s="119">
        <f>VLOOKUP($B4,Raw_Data[#All],BT$2,0)/BT$1</f>
        <v>5.7387397184435311</v>
      </c>
      <c r="BU4" s="119">
        <f>VLOOKUP($B4,Raw_Data[#All],BU$2,0)/BU$1</f>
        <v>5.7059408014044406</v>
      </c>
      <c r="BV4" s="119">
        <f>VLOOKUP($B4,Raw_Data[#All],BV$2,0)/BV$1</f>
        <v>5.6855731648824896</v>
      </c>
      <c r="BW4" s="119">
        <f>VLOOKUP($B4,Raw_Data[#All],BW$2,0)/BW$1</f>
        <v>5.7494863679271475</v>
      </c>
      <c r="BX4" s="119">
        <f>VLOOKUP($B4,Raw_Data[#All],BX$2,0)/BX$1</f>
        <v>5.7081079558260077</v>
      </c>
      <c r="BY4" s="119">
        <f>VLOOKUP($B4,Raw_Data[#All],BY$2,0)/BY$1</f>
        <v>5.8113888382087611</v>
      </c>
      <c r="BZ4" s="119">
        <f>VLOOKUP($B4,Raw_Data[#All],BZ$2,0)/BZ$1</f>
        <v>5.7175200278648557</v>
      </c>
      <c r="CA4" s="119">
        <f>VLOOKUP($B4,Raw_Data[#All],CA$2,0)/CA$1</f>
        <v>5.7903328801549048</v>
      </c>
      <c r="CB4" s="119">
        <f>VLOOKUP($B4,Raw_Data[#All],CB$2,0)/CB$1</f>
        <v>5.8102295302965796</v>
      </c>
      <c r="CC4" s="119">
        <f>VLOOKUP($B4,Raw_Data[#All],CC$2,0)/CC$1</f>
        <v>5.8232986681262533</v>
      </c>
      <c r="CD4" s="119">
        <f>VLOOKUP($B4,Raw_Data[#All],CD$2,0)/CD$1</f>
        <v>5.776671523393234</v>
      </c>
      <c r="CE4" s="119">
        <f>VLOOKUP($B4,Raw_Data[#All],CE$2,0)/CE$1</f>
        <v>5.7606868870610572</v>
      </c>
      <c r="CF4" s="119">
        <f>VLOOKUP($B4,Raw_Data[#All],CF$2,0)/CF$1</f>
        <v>5.7474864506201646</v>
      </c>
      <c r="CG4" s="119">
        <f>VLOOKUP($B4,Raw_Data[#All],CG$2,0)/CG$1</f>
        <v>5.7190275716058698</v>
      </c>
      <c r="CH4" s="119">
        <f>VLOOKUP($B4,Raw_Data[#All],CH$2,0)/CH$1</f>
        <v>5.7199725825160819</v>
      </c>
      <c r="CI4" s="119">
        <f>VLOOKUP($B4,Raw_Data[#All],CI$2,0)/CI$1</f>
        <v>5.74684633027523</v>
      </c>
      <c r="CJ4" s="119">
        <f>VLOOKUP($B4,Raw_Data[#All],CJ$2,0)/CJ$1</f>
        <v>5.6952716302399251</v>
      </c>
      <c r="CK4" s="119">
        <f>VLOOKUP($B4,Raw_Data[#All],CK$2,0)/CK$1</f>
        <v>5.7422492881999361</v>
      </c>
      <c r="CL4" s="119">
        <f>VLOOKUP($B4,Raw_Data[#All],CL$2,0)/CL$1</f>
        <v>5.7248042374850572</v>
      </c>
      <c r="CM4" s="119">
        <f>VLOOKUP($B4,Raw_Data[#All],CM$2,0)/CM$1</f>
        <v>5.8098887064404305</v>
      </c>
      <c r="CN4" s="119">
        <f>VLOOKUP($B4,Raw_Data[#All],CN$2,0)/CN$1</f>
        <v>5.7465629930132964</v>
      </c>
      <c r="CO4" s="119">
        <f>VLOOKUP($B4,Raw_Data[#All],CO$2,0)/CO$1</f>
        <v>5.8299344951180325</v>
      </c>
      <c r="CP4" s="119">
        <f>VLOOKUP($B4,Raw_Data[#All],CP$2,0)/CP$1</f>
        <v>5.8183446856818506</v>
      </c>
      <c r="CQ4" s="119">
        <f>VLOOKUP($B4,Raw_Data[#All],CQ$2,0)/CQ$1</f>
        <v>5.8191023535851114</v>
      </c>
      <c r="CR4" s="119">
        <f>VLOOKUP($B4,Raw_Data[#All],CR$2,0)/CR$1</f>
        <v>5.8667584610472536</v>
      </c>
      <c r="CS4" s="119">
        <f>VLOOKUP($B4,Raw_Data[#All],CS$2,0)/CS$1</f>
        <v>5.789880667305237</v>
      </c>
      <c r="CT4" s="119">
        <f>VLOOKUP($B4,Raw_Data[#All],CT$2,0)/CT$1</f>
        <v>5.8455386176100284</v>
      </c>
      <c r="CU4" s="119">
        <f>VLOOKUP($B4,Raw_Data[#All],CU$2,0)/CU$1</f>
        <v>5.8872541507024261</v>
      </c>
      <c r="CV4" s="119">
        <f>VLOOKUP($B4,Raw_Data[#All],CV$2,0)/CV$1</f>
        <v>5.877001670105118</v>
      </c>
      <c r="CW4" s="119">
        <f>VLOOKUP($B4,Raw_Data[#All],CW$2,0)/CW$1</f>
        <v>5.836034973966008</v>
      </c>
      <c r="CX4" s="119">
        <f>VLOOKUP($B4,Raw_Data[#All],CX$2,0)/CX$1</f>
        <v>5.8749948502451286</v>
      </c>
      <c r="CY4" s="119">
        <f>VLOOKUP($B4,Raw_Data[#All],CY$2,0)/CY$1</f>
        <v>5.811648573861218</v>
      </c>
      <c r="CZ4" s="119">
        <f>VLOOKUP($B4,Raw_Data[#All],CZ$2,0)/CZ$1</f>
        <v>5.8825134923577638</v>
      </c>
      <c r="DA4" s="119">
        <f>VLOOKUP($B4,Raw_Data[#All],DA$2,0)/DA$1</f>
        <v>5.8223408137201238</v>
      </c>
      <c r="DB4" s="119">
        <f>VLOOKUP($B4,Raw_Data[#All],DB$2,0)/DB$1</f>
        <v>5.8334331098339716</v>
      </c>
      <c r="DC4" s="119">
        <f>VLOOKUP($B4,Raw_Data[#All],DC$2,0)/DC$1</f>
        <v>5.7891281276419697</v>
      </c>
      <c r="DD4" s="119">
        <f>VLOOKUP($B4,Raw_Data[#All],DD$2,0)/DD$1</f>
        <v>5.8005673847957624</v>
      </c>
      <c r="DE4" s="119">
        <f>VLOOKUP($B4,Raw_Data[#All],DE$2,0)/DE$1</f>
        <v>5.8160649722087312</v>
      </c>
      <c r="DF4" s="119">
        <f>VLOOKUP($B4,Raw_Data[#All],DF$2,0)/DF$1</f>
        <v>5.7815992177522348</v>
      </c>
      <c r="DG4" s="119">
        <f>VLOOKUP($B4,Raw_Data[#All],DG$2,0)/DG$1</f>
        <v>5.8124885969713551</v>
      </c>
      <c r="DH4" s="119">
        <f>VLOOKUP($B4,Raw_Data[#All],DH$2,0)/DH$1</f>
        <v>5.7596982758620694</v>
      </c>
      <c r="DI4" s="119">
        <f>VLOOKUP($B4,Raw_Data[#All],DI$2,0)/DI$1</f>
        <v>5.8651705893085202</v>
      </c>
      <c r="DJ4" s="119">
        <f>VLOOKUP($B4,Raw_Data[#All],DJ$2,0)/DJ$1</f>
        <v>5.8705998563218387</v>
      </c>
      <c r="DK4" s="119">
        <f>VLOOKUP($B4,Raw_Data[#All],DK$2,0)/DK$1</f>
        <v>5.7893216430580541</v>
      </c>
      <c r="DL4" s="119">
        <f>VLOOKUP($B4,Raw_Data[#All],DL$2,0)/DL$1</f>
        <v>5.7907772304324032</v>
      </c>
      <c r="DM4" s="119">
        <f>VLOOKUP($B4,Raw_Data[#All],DM$2,0)/DM$1</f>
        <v>5.7812998882503193</v>
      </c>
      <c r="DN4" s="119">
        <f>VLOOKUP($B4,Raw_Data[#All],DN$2,0)/DN$1</f>
        <v>5.8497610513739549</v>
      </c>
      <c r="DO4" s="119">
        <f>VLOOKUP($B4,Raw_Data[#All],DO$2,0)/DO$1</f>
        <v>5.8020615381828389</v>
      </c>
      <c r="DP4" s="119">
        <f>VLOOKUP($B4,Raw_Data[#All],DP$2,0)/DP$1</f>
        <v>5.7892180670228273</v>
      </c>
      <c r="DQ4" s="119">
        <f>VLOOKUP($B4,Raw_Data[#All],DQ$2,0)/DQ$1</f>
        <v>5.7925561029009307</v>
      </c>
      <c r="DR4" s="119">
        <f>VLOOKUP($B4,Raw_Data[#All],DR$2,0)/DR$1</f>
        <v>5.764786877394636</v>
      </c>
      <c r="DS4" s="119">
        <f>VLOOKUP($B4,Raw_Data[#All],DS$2,0)/DS$1</f>
        <v>5.7609321317432061</v>
      </c>
      <c r="DT4" s="119">
        <f>VLOOKUP($B4,Raw_Data[#All],DT$2,0)/DT$1</f>
        <v>5.7864542155729897</v>
      </c>
      <c r="DU4" s="119">
        <f>VLOOKUP($B4,Raw_Data[#All],DU$2,0)/DU$1</f>
        <v>5.8831511531815792</v>
      </c>
      <c r="DV4" s="119">
        <f>VLOOKUP($B4,Raw_Data[#All],DV$2,0)/DV$1</f>
        <v>5.8734719941616484</v>
      </c>
      <c r="DW4" s="119">
        <f>VLOOKUP($B4,Raw_Data[#All],DW$2,0)/DW$1</f>
        <v>5.8877547130249139</v>
      </c>
      <c r="DX4" s="119">
        <f>VLOOKUP($B4,Raw_Data[#All],DX$2,0)/DX$1</f>
        <v>5.7923133536809743</v>
      </c>
      <c r="DY4" s="119">
        <f>VLOOKUP($B4,Raw_Data[#All],DY$2,0)/DY$1</f>
        <v>5.7763248005626817</v>
      </c>
      <c r="DZ4" s="119">
        <f>VLOOKUP($B4,Raw_Data[#All],DZ$2,0)/DZ$1</f>
        <v>5.7891909424476475</v>
      </c>
      <c r="EA4" s="119">
        <f>VLOOKUP($B4,Raw_Data[#All],EA$2,0)/EA$1</f>
        <v>5.8013050766283527</v>
      </c>
      <c r="EB4" s="119">
        <f>VLOOKUP($B4,Raw_Data[#All],EB$2,0)/EB$1</f>
        <v>5.8368255108556832</v>
      </c>
      <c r="EC4" s="119">
        <f>VLOOKUP($B4,Raw_Data[#All],EC$2,0)/EC$1</f>
        <v>5.7683450488229209</v>
      </c>
      <c r="ED4" s="119">
        <f>VLOOKUP($B4,Raw_Data[#All],ED$2,0)/ED$1</f>
        <v>5.7485196795541622</v>
      </c>
      <c r="EE4" s="119">
        <f>VLOOKUP($B4,Raw_Data[#All],EE$2,0)/EE$1</f>
        <v>5.8020130146566924</v>
      </c>
      <c r="EF4" s="119">
        <f>VLOOKUP($B4,Raw_Data[#All],EF$2,0)/EF$1</f>
        <v>5.7718710089399741</v>
      </c>
      <c r="EG4" s="119">
        <f>VLOOKUP($B4,Raw_Data[#All],EG$2,0)/EG$1</f>
        <v>5.6265465357598972</v>
      </c>
      <c r="EH4" s="119">
        <f>VLOOKUP($B4,Raw_Data[#All],EH$2,0)/EH$1</f>
        <v>5.6502434546615579</v>
      </c>
      <c r="EI4" s="119">
        <f>VLOOKUP($B4,Raw_Data[#All],EI$2,0)/EI$1</f>
        <v>5.8828668227614589</v>
      </c>
      <c r="EJ4" s="119">
        <f>VLOOKUP($B4,Raw_Data[#All],EJ$2,0)/EJ$1</f>
        <v>5.9857660775347092</v>
      </c>
      <c r="EK4" s="119">
        <f>VLOOKUP($B4,Raw_Data[#All],EK$2,0)/EK$1</f>
        <v>5.9074783595856397</v>
      </c>
      <c r="EL4" s="119">
        <f>VLOOKUP($B4,Raw_Data[#All],EL$2,0)/EL$1</f>
        <v>6.0216100062843356</v>
      </c>
      <c r="EM4" s="119">
        <f>VLOOKUP($B4,Raw_Data[#All],EM$2,0)/EM$1</f>
        <v>5.9367636213192316</v>
      </c>
      <c r="EN4" s="119">
        <f>VLOOKUP($B4,Raw_Data[#All],EN$2,0)/EN$1</f>
        <v>5.9185773074661956</v>
      </c>
      <c r="EO4" s="119">
        <f>VLOOKUP($B4,Raw_Data[#All],EO$2,0)/EO$1</f>
        <v>5.9399445242656448</v>
      </c>
      <c r="EP4" s="119">
        <f>VLOOKUP($B4,Raw_Data[#All],EP$2,0)/EP$1</f>
        <v>5.7786558109833974</v>
      </c>
      <c r="EQ4" s="119">
        <f>VLOOKUP($B4,Raw_Data[#All],EQ$2,0)/EQ$1</f>
        <v>5.9787236011623817</v>
      </c>
      <c r="ER4" s="119">
        <f>VLOOKUP($B4,Raw_Data[#All],ER$2,0)/ER$1</f>
        <v>5.9578544061302683</v>
      </c>
      <c r="ES4" s="119">
        <f>VLOOKUP($B4,Raw_Data[#All],ES$2,0)/ES$1</f>
        <v>5.9384724695555198</v>
      </c>
      <c r="ET4" s="119">
        <f>VLOOKUP($B4,Raw_Data[#All],ET$2,0)/ET$1</f>
        <v>5.9085676254204671</v>
      </c>
      <c r="EU4" s="119">
        <f>VLOOKUP($B4,Raw_Data[#All],EU$2,0)/EU$1</f>
        <v>5.9067238681128922</v>
      </c>
      <c r="EV4" s="119">
        <f>VLOOKUP($B4,Raw_Data[#All],EV$2,0)/EV$1</f>
        <v>5.844286575847879</v>
      </c>
      <c r="EW4" s="119">
        <f>VLOOKUP($B4,Raw_Data[#All],EW$2,0)/EW$1</f>
        <v>5.9831477490421454</v>
      </c>
      <c r="EX4" s="119">
        <f>VLOOKUP($B4,Raw_Data[#All],EX$2,0)/EX$1</f>
        <v>5.9315921069199371</v>
      </c>
      <c r="EY4" s="119">
        <f>VLOOKUP($B4,Raw_Data[#All],EY$2,0)/EY$1</f>
        <v>5.9345443828202447</v>
      </c>
      <c r="EZ4" s="119">
        <f>VLOOKUP($B4,Raw_Data[#All],EZ$2,0)/EZ$1</f>
        <v>5.8991858237547889</v>
      </c>
      <c r="FA4" s="119">
        <f>VLOOKUP($B4,Raw_Data[#All],FA$2,0)/FA$1</f>
        <v>5.8943522066127434</v>
      </c>
      <c r="FB4" s="119">
        <f>VLOOKUP($B4,Raw_Data[#All],FB$2,0)/FB$1</f>
        <v>5.8743969064850292</v>
      </c>
      <c r="FC4" s="119">
        <f>VLOOKUP($B4,Raw_Data[#All],FC$2,0)/FC$1</f>
        <v>5.8801617709663692</v>
      </c>
      <c r="FD4" s="119">
        <f>VLOOKUP($B4,Raw_Data[#All],FD$2,0)/FD$1</f>
        <v>5.9566570881226051</v>
      </c>
      <c r="FE4" s="119">
        <f>VLOOKUP($B4,Raw_Data[#All],FE$2,0)/FE$1</f>
        <v>5.937012203774656</v>
      </c>
      <c r="FF4" s="119">
        <f>VLOOKUP($B4,Raw_Data[#All],FF$2,0)/FF$1</f>
        <v>6.0059965676883778</v>
      </c>
      <c r="FG4" s="143">
        <f>VLOOKUP($B4,Raw_Data[#All],FG$2,0)/FG$1</f>
        <v>5.8650683248274902</v>
      </c>
    </row>
    <row r="5" spans="2:163">
      <c r="B5" s="142">
        <f>B4+1</f>
        <v>45808</v>
      </c>
      <c r="C5" s="119">
        <f>VLOOKUP($B5,Raw_Data[#All],C$2,0)/C$1</f>
        <v>5.6229944664659888</v>
      </c>
      <c r="D5" s="119">
        <f>VLOOKUP($B5,Raw_Data[#All],D$2,0)/D$1</f>
        <v>5.6302705908801736</v>
      </c>
      <c r="E5" s="119">
        <f>VLOOKUP($B5,Raw_Data[#All],E$2,0)/E$1</f>
        <v>5.6037233152046531</v>
      </c>
      <c r="F5" s="119">
        <f>VLOOKUP($B5,Raw_Data[#All],F$2,0)/F$1</f>
        <v>5.6171593176124617</v>
      </c>
      <c r="G5" s="119">
        <f>VLOOKUP($B5,Raw_Data[#All],G$2,0)/G$1</f>
        <v>5.6460554574980506</v>
      </c>
      <c r="H5" s="119">
        <f>VLOOKUP($B5,Raw_Data[#All],H$2,0)/H$1</f>
        <v>5.6751857113474058</v>
      </c>
      <c r="I5" s="119">
        <f>VLOOKUP($B5,Raw_Data[#All],I$2,0)/I$1</f>
        <v>5.6721244038821208</v>
      </c>
      <c r="J5" s="119">
        <f>VLOOKUP($B5,Raw_Data[#All],J$2,0)/J$1</f>
        <v>5.5666522323768719</v>
      </c>
      <c r="K5" s="119">
        <f>VLOOKUP($B5,Raw_Data[#All],K$2,0)/K$1</f>
        <v>5.6352452155112625</v>
      </c>
      <c r="L5" s="119">
        <f>VLOOKUP($B5,Raw_Data[#All],L$2,0)/L$1</f>
        <v>5.4924336392954611</v>
      </c>
      <c r="M5" s="119">
        <f>VLOOKUP($B5,Raw_Data[#All],M$2,0)/M$1</f>
        <v>5.6280027121270821</v>
      </c>
      <c r="N5" s="119">
        <f>VLOOKUP($B5,Raw_Data[#All],N$2,0)/N$1</f>
        <v>5.5970267051243416</v>
      </c>
      <c r="O5" s="119">
        <f>VLOOKUP($B5,Raw_Data[#All],O$2,0)/O$1</f>
        <v>5.7026830685780698</v>
      </c>
      <c r="P5" s="119">
        <f>VLOOKUP($B5,Raw_Data[#All],P$2,0)/P$1</f>
        <v>5.5867426253581494</v>
      </c>
      <c r="Q5" s="119">
        <f>VLOOKUP($B5,Raw_Data[#All],Q$2,0)/Q$1</f>
        <v>5.6409373340795268</v>
      </c>
      <c r="R5" s="119">
        <f>VLOOKUP($B5,Raw_Data[#All],R$2,0)/R$1</f>
        <v>5.6728418978192972</v>
      </c>
      <c r="S5" s="119">
        <f>VLOOKUP($B5,Raw_Data[#All],S$2,0)/S$1</f>
        <v>5.6177861963733076</v>
      </c>
      <c r="T5" s="119">
        <f>VLOOKUP($B5,Raw_Data[#All],T$2,0)/T$1</f>
        <v>5.6306532543133336</v>
      </c>
      <c r="U5" s="119">
        <f>VLOOKUP($B5,Raw_Data[#All],U$2,0)/U$1</f>
        <v>5.6296009298721419</v>
      </c>
      <c r="V5" s="119">
        <f>VLOOKUP($B5,Raw_Data[#All],V$2,0)/V$1</f>
        <v>5.6773860260880795</v>
      </c>
      <c r="W5" s="119">
        <f>VLOOKUP($B5,Raw_Data[#All],W$2,0)/W$1</f>
        <v>5.5844924674045346</v>
      </c>
      <c r="X5" s="119">
        <f>VLOOKUP($B5,Raw_Data[#All],X$2,0)/X$1</f>
        <v>5.5484130362802135</v>
      </c>
      <c r="Y5" s="119">
        <f>VLOOKUP($B5,Raw_Data[#All],Y$2,0)/Y$1</f>
        <v>5.6418836995004602</v>
      </c>
      <c r="Z5" s="119">
        <f>VLOOKUP($B5,Raw_Data[#All],Z$2,0)/Z$1</f>
        <v>5.6034961685823754</v>
      </c>
      <c r="AA5" s="119">
        <f>VLOOKUP($B5,Raw_Data[#All],AA$2,0)/AA$1</f>
        <v>5.5354885057471268</v>
      </c>
      <c r="AB5" s="119">
        <f>VLOOKUP($B5,Raw_Data[#All],AB$2,0)/AB$1</f>
        <v>5.5873940963790405</v>
      </c>
      <c r="AC5" s="119">
        <f>VLOOKUP($B5,Raw_Data[#All],AC$2,0)/AC$1</f>
        <v>5.4588465964792636</v>
      </c>
      <c r="AD5" s="119">
        <f>VLOOKUP($B5,Raw_Data[#All],AD$2,0)/AD$1</f>
        <v>5.4255238635826126</v>
      </c>
      <c r="AE5" s="119">
        <f>VLOOKUP($B5,Raw_Data[#All],AE$2,0)/AE$1</f>
        <v>5.5929710042098293</v>
      </c>
      <c r="AF5" s="119">
        <f>VLOOKUP($B5,Raw_Data[#All],AF$2,0)/AF$1</f>
        <v>5.6246168582375482</v>
      </c>
      <c r="AG5" s="119">
        <f>VLOOKUP($B5,Raw_Data[#All],AG$2,0)/AG$1</f>
        <v>5.6513409961685825</v>
      </c>
      <c r="AH5" s="119">
        <f>VLOOKUP($B5,Raw_Data[#All],AH$2,0)/AH$1</f>
        <v>5.597275436355897</v>
      </c>
      <c r="AI5" s="119">
        <f>VLOOKUP($B5,Raw_Data[#All],AI$2,0)/AI$1</f>
        <v>5.8257159393669786</v>
      </c>
      <c r="AJ5" s="119">
        <f>VLOOKUP($B5,Raw_Data[#All],AJ$2,0)/AJ$1</f>
        <v>5.8278684211785068</v>
      </c>
      <c r="AK5" s="119">
        <f>VLOOKUP($B5,Raw_Data[#All],AK$2,0)/AK$1</f>
        <v>5.8738836990160763</v>
      </c>
      <c r="AL5" s="119">
        <f>VLOOKUP($B5,Raw_Data[#All],AL$2,0)/AL$1</f>
        <v>5.830881895714648</v>
      </c>
      <c r="AM5" s="119">
        <f>VLOOKUP($B5,Raw_Data[#All],AM$2,0)/AM$1</f>
        <v>5.6940797183597134</v>
      </c>
      <c r="AN5" s="119">
        <f>VLOOKUP($B5,Raw_Data[#All],AN$2,0)/AN$1</f>
        <v>5.6141987266874258</v>
      </c>
      <c r="AO5" s="119">
        <f>VLOOKUP($B5,Raw_Data[#All],AO$2,0)/AO$1</f>
        <v>5.6337623947077642</v>
      </c>
      <c r="AP5" s="119">
        <f>VLOOKUP($B5,Raw_Data[#All],AP$2,0)/AP$1</f>
        <v>5.6199865111139813</v>
      </c>
      <c r="AQ5" s="119">
        <f>VLOOKUP($B5,Raw_Data[#All],AQ$2,0)/AQ$1</f>
        <v>5.5965553049020667</v>
      </c>
      <c r="AR5" s="119">
        <f>VLOOKUP($B5,Raw_Data[#All],AR$2,0)/AR$1</f>
        <v>5.789155655816951</v>
      </c>
      <c r="AS5" s="119">
        <f>VLOOKUP($B5,Raw_Data[#All],AS$2,0)/AS$1</f>
        <v>5.6339843767730455</v>
      </c>
      <c r="AT5" s="119">
        <f>VLOOKUP($B5,Raw_Data[#All],AT$2,0)/AT$1</f>
        <v>5.8104036544255688</v>
      </c>
      <c r="AU5" s="119">
        <f>VLOOKUP($B5,Raw_Data[#All],AU$2,0)/AU$1</f>
        <v>5.5206193199696454</v>
      </c>
      <c r="AV5" s="119">
        <f>VLOOKUP($B5,Raw_Data[#All],AV$2,0)/AV$1</f>
        <v>5.3481432360742698</v>
      </c>
      <c r="AW5" s="119">
        <f>VLOOKUP($B5,Raw_Data[#All],AW$2,0)/AW$1</f>
        <v>5.7482518197954873</v>
      </c>
      <c r="AX5" s="119">
        <f>VLOOKUP($B5,Raw_Data[#All],AX$2,0)/AX$1</f>
        <v>5.5830826798438791</v>
      </c>
      <c r="AY5" s="119">
        <f>VLOOKUP($B5,Raw_Data[#All],AY$2,0)/AY$1</f>
        <v>5.9974862656854988</v>
      </c>
      <c r="AZ5" s="119">
        <f>VLOOKUP($B5,Raw_Data[#All],AZ$2,0)/AZ$1</f>
        <v>5.9433504608591479</v>
      </c>
      <c r="BA5" s="119">
        <f>VLOOKUP($B5,Raw_Data[#All],BA$2,0)/BA$1</f>
        <v>5.5328560375124676</v>
      </c>
      <c r="BB5" s="119">
        <f>VLOOKUP($B5,Raw_Data[#All],BB$2,0)/BB$1</f>
        <v>5.6551823914431676</v>
      </c>
      <c r="BC5" s="119">
        <f>VLOOKUP($B5,Raw_Data[#All],BC$2,0)/BC$1</f>
        <v>5.4768585973054167</v>
      </c>
      <c r="BD5" s="119">
        <f>VLOOKUP($B5,Raw_Data[#All],BD$2,0)/BD$1</f>
        <v>6.0769020251778878</v>
      </c>
      <c r="BE5" s="119">
        <f>VLOOKUP($B5,Raw_Data[#All],BE$2,0)/BE$1</f>
        <v>5.440927814652925</v>
      </c>
      <c r="BF5" s="119">
        <f>VLOOKUP($B5,Raw_Data[#All],BF$2,0)/BF$1</f>
        <v>6.095552312027408</v>
      </c>
      <c r="BG5" s="119">
        <f>VLOOKUP($B5,Raw_Data[#All],BG$2,0)/BG$1</f>
        <v>5.5709116341300247</v>
      </c>
      <c r="BH5" s="119">
        <f>VLOOKUP($B5,Raw_Data[#All],BH$2,0)/BH$1</f>
        <v>5.4046079864719658</v>
      </c>
      <c r="BI5" s="119">
        <f>VLOOKUP($B5,Raw_Data[#All],BI$2,0)/BI$1</f>
        <v>5.6081615277017569</v>
      </c>
      <c r="BJ5" s="119">
        <f>VLOOKUP($B5,Raw_Data[#All],BJ$2,0)/BJ$1</f>
        <v>5.4664392369793529</v>
      </c>
      <c r="BK5" s="119">
        <f>VLOOKUP($B5,Raw_Data[#All],BK$2,0)/BK$1</f>
        <v>5.4506862374759413</v>
      </c>
      <c r="BL5" s="119">
        <f>VLOOKUP($B5,Raw_Data[#All],BL$2,0)/BL$1</f>
        <v>5.5874840357598972</v>
      </c>
      <c r="BM5" s="119">
        <f>VLOOKUP($B5,Raw_Data[#All],BM$2,0)/BM$1</f>
        <v>5.371465061120233</v>
      </c>
      <c r="BN5" s="119">
        <f>VLOOKUP($B5,Raw_Data[#All],BN$2,0)/BN$1</f>
        <v>5.4209291187739463</v>
      </c>
      <c r="BO5" s="119">
        <f>VLOOKUP($B5,Raw_Data[#All],BO$2,0)/BO$1</f>
        <v>5.4797068596832164</v>
      </c>
      <c r="BP5" s="119">
        <f>VLOOKUP($B5,Raw_Data[#All],BP$2,0)/BP$1</f>
        <v>5.4931883119165619</v>
      </c>
      <c r="BQ5" s="119">
        <f>VLOOKUP($B5,Raw_Data[#All],BQ$2,0)/BQ$1</f>
        <v>5.4760913672983476</v>
      </c>
      <c r="BR5" s="119">
        <f>VLOOKUP($B5,Raw_Data[#All],BR$2,0)/BR$1</f>
        <v>5.390111628327384</v>
      </c>
      <c r="BS5" s="119">
        <f>VLOOKUP($B5,Raw_Data[#All],BS$2,0)/BS$1</f>
        <v>5.3639252328233713</v>
      </c>
      <c r="BT5" s="119">
        <f>VLOOKUP($B5,Raw_Data[#All],BT$2,0)/BT$1</f>
        <v>5.5320705472951603</v>
      </c>
      <c r="BU5" s="119">
        <f>VLOOKUP($B5,Raw_Data[#All],BU$2,0)/BU$1</f>
        <v>5.3683314693602942</v>
      </c>
      <c r="BV5" s="119">
        <f>VLOOKUP($B5,Raw_Data[#All],BV$2,0)/BV$1</f>
        <v>5.5394883203559511</v>
      </c>
      <c r="BW5" s="119">
        <f>VLOOKUP($B5,Raw_Data[#All],BW$2,0)/BW$1</f>
        <v>5.454494974734855</v>
      </c>
      <c r="BX5" s="119">
        <f>VLOOKUP($B5,Raw_Data[#All],BX$2,0)/BX$1</f>
        <v>5.4442284576665907</v>
      </c>
      <c r="BY5" s="119">
        <f>VLOOKUP($B5,Raw_Data[#All],BY$2,0)/BY$1</f>
        <v>5.6210342800381117</v>
      </c>
      <c r="BZ5" s="119">
        <f>VLOOKUP($B5,Raw_Data[#All],BZ$2,0)/BZ$1</f>
        <v>5.3771579633648594</v>
      </c>
      <c r="CA5" s="119">
        <f>VLOOKUP($B5,Raw_Data[#All],CA$2,0)/CA$1</f>
        <v>5.625025748774358</v>
      </c>
      <c r="CB5" s="119">
        <f>VLOOKUP($B5,Raw_Data[#All],CB$2,0)/CB$1</f>
        <v>5.4443823612884916</v>
      </c>
      <c r="CC5" s="119">
        <f>VLOOKUP($B5,Raw_Data[#All],CC$2,0)/CC$1</f>
        <v>5.6223012832208239</v>
      </c>
      <c r="CD5" s="119">
        <f>VLOOKUP($B5,Raw_Data[#All],CD$2,0)/CD$1</f>
        <v>5.4236594535283231</v>
      </c>
      <c r="CE5" s="119">
        <f>VLOOKUP($B5,Raw_Data[#All],CE$2,0)/CE$1</f>
        <v>5.5565386744701044</v>
      </c>
      <c r="CF5" s="119">
        <f>VLOOKUP($B5,Raw_Data[#All],CF$2,0)/CF$1</f>
        <v>5.4355035862323282</v>
      </c>
      <c r="CG5" s="119">
        <f>VLOOKUP($B5,Raw_Data[#All],CG$2,0)/CG$1</f>
        <v>5.4970432920448733</v>
      </c>
      <c r="CH5" s="119">
        <f>VLOOKUP($B5,Raw_Data[#All],CH$2,0)/CH$1</f>
        <v>5.398080776125699</v>
      </c>
      <c r="CI5" s="119">
        <f>VLOOKUP($B5,Raw_Data[#All],CI$2,0)/CI$1</f>
        <v>5.5442304650427081</v>
      </c>
      <c r="CJ5" s="119">
        <f>VLOOKUP($B5,Raw_Data[#All],CJ$2,0)/CJ$1</f>
        <v>5.4069295627415643</v>
      </c>
      <c r="CK5" s="119">
        <f>VLOOKUP($B5,Raw_Data[#All],CK$2,0)/CK$1</f>
        <v>5.5223327269851312</v>
      </c>
      <c r="CL5" s="119">
        <f>VLOOKUP($B5,Raw_Data[#All],CL$2,0)/CL$1</f>
        <v>5.6057089584622322</v>
      </c>
      <c r="CM5" s="119">
        <f>VLOOKUP($B5,Raw_Data[#All],CM$2,0)/CM$1</f>
        <v>5.4609104178069696</v>
      </c>
      <c r="CN5" s="119">
        <f>VLOOKUP($B5,Raw_Data[#All],CN$2,0)/CN$1</f>
        <v>5.4812279317857406</v>
      </c>
      <c r="CO5" s="119">
        <f>VLOOKUP($B5,Raw_Data[#All],CO$2,0)/CO$1</f>
        <v>5.6592201211222344</v>
      </c>
      <c r="CP5" s="119">
        <f>VLOOKUP($B5,Raw_Data[#All],CP$2,0)/CP$1</f>
        <v>5.4715659145735778</v>
      </c>
      <c r="CQ5" s="119">
        <f>VLOOKUP($B5,Raw_Data[#All],CQ$2,0)/CQ$1</f>
        <v>5.4802499543878849</v>
      </c>
      <c r="CR5" s="119">
        <f>VLOOKUP($B5,Raw_Data[#All],CR$2,0)/CR$1</f>
        <v>5.6227550287356323</v>
      </c>
      <c r="CS5" s="119">
        <f>VLOOKUP($B5,Raw_Data[#All],CS$2,0)/CS$1</f>
        <v>5.5584989623243928</v>
      </c>
      <c r="CT5" s="119">
        <f>VLOOKUP($B5,Raw_Data[#All],CT$2,0)/CT$1</f>
        <v>5.490022916043948</v>
      </c>
      <c r="CU5" s="119">
        <f>VLOOKUP($B5,Raw_Data[#All],CU$2,0)/CU$1</f>
        <v>5.6713665389527463</v>
      </c>
      <c r="CV5" s="119">
        <f>VLOOKUP($B5,Raw_Data[#All],CV$2,0)/CV$1</f>
        <v>5.6239316239316244</v>
      </c>
      <c r="CW5" s="119">
        <f>VLOOKUP($B5,Raw_Data[#All],CW$2,0)/CW$1</f>
        <v>5.4902249729835937</v>
      </c>
      <c r="CX5" s="119">
        <f>VLOOKUP($B5,Raw_Data[#All],CX$2,0)/CX$1</f>
        <v>5.6858958513574756</v>
      </c>
      <c r="CY5" s="119">
        <f>VLOOKUP($B5,Raw_Data[#All],CY$2,0)/CY$1</f>
        <v>5.4634507591883068</v>
      </c>
      <c r="CZ5" s="119">
        <f>VLOOKUP($B5,Raw_Data[#All],CZ$2,0)/CZ$1</f>
        <v>5.6930025130803772</v>
      </c>
      <c r="DA5" s="119">
        <f>VLOOKUP($B5,Raw_Data[#All],DA$2,0)/DA$1</f>
        <v>5.4893723773034111</v>
      </c>
      <c r="DB5" s="119">
        <f>VLOOKUP($B5,Raw_Data[#All],DB$2,0)/DB$1</f>
        <v>5.6254988825031935</v>
      </c>
      <c r="DC5" s="119">
        <f>VLOOKUP($B5,Raw_Data[#All],DC$2,0)/DC$1</f>
        <v>5.4442555717446446</v>
      </c>
      <c r="DD5" s="119">
        <f>VLOOKUP($B5,Raw_Data[#All],DD$2,0)/DD$1</f>
        <v>5.6450599836693671</v>
      </c>
      <c r="DE5" s="119">
        <f>VLOOKUP($B5,Raw_Data[#All],DE$2,0)/DE$1</f>
        <v>5.475824294425558</v>
      </c>
      <c r="DF5" s="119">
        <f>VLOOKUP($B5,Raw_Data[#All],DF$2,0)/DF$1</f>
        <v>5.581347780970626</v>
      </c>
      <c r="DG5" s="119">
        <f>VLOOKUP($B5,Raw_Data[#All],DG$2,0)/DG$1</f>
        <v>5.4770571063674511</v>
      </c>
      <c r="DH5" s="119">
        <f>VLOOKUP($B5,Raw_Data[#All],DH$2,0)/DH$1</f>
        <v>5.5443805874840359</v>
      </c>
      <c r="DI5" s="119">
        <f>VLOOKUP($B5,Raw_Data[#All],DI$2,0)/DI$1</f>
        <v>5.522076263455574</v>
      </c>
      <c r="DJ5" s="119">
        <f>VLOOKUP($B5,Raw_Data[#All],DJ$2,0)/DJ$1</f>
        <v>5.6621168582375478</v>
      </c>
      <c r="DK5" s="119">
        <f>VLOOKUP($B5,Raw_Data[#All],DK$2,0)/DK$1</f>
        <v>5.6042368801155513</v>
      </c>
      <c r="DL5" s="119">
        <f>VLOOKUP($B5,Raw_Data[#All],DL$2,0)/DL$1</f>
        <v>5.4724502827951103</v>
      </c>
      <c r="DM5" s="119">
        <f>VLOOKUP($B5,Raw_Data[#All],DM$2,0)/DM$1</f>
        <v>5.538244332694763</v>
      </c>
      <c r="DN5" s="119">
        <f>VLOOKUP($B5,Raw_Data[#All],DN$2,0)/DN$1</f>
        <v>5.6785831994397071</v>
      </c>
      <c r="DO5" s="119">
        <f>VLOOKUP($B5,Raw_Data[#All],DO$2,0)/DO$1</f>
        <v>5.481372788782914</v>
      </c>
      <c r="DP5" s="119">
        <f>VLOOKUP($B5,Raw_Data[#All],DP$2,0)/DP$1</f>
        <v>5.4706977497166909</v>
      </c>
      <c r="DQ5" s="119">
        <f>VLOOKUP($B5,Raw_Data[#All],DQ$2,0)/DQ$1</f>
        <v>5.47418354314906</v>
      </c>
      <c r="DR5" s="119">
        <f>VLOOKUP($B5,Raw_Data[#All],DR$2,0)/DR$1</f>
        <v>5.5919240900383143</v>
      </c>
      <c r="DS5" s="119">
        <f>VLOOKUP($B5,Raw_Data[#All],DS$2,0)/DS$1</f>
        <v>5.4424567841274989</v>
      </c>
      <c r="DT5" s="119">
        <f>VLOOKUP($B5,Raw_Data[#All],DT$2,0)/DT$1</f>
        <v>5.6220985627115887</v>
      </c>
      <c r="DU5" s="119">
        <f>VLOOKUP($B5,Raw_Data[#All],DU$2,0)/DU$1</f>
        <v>5.569359927879197</v>
      </c>
      <c r="DV5" s="119">
        <f>VLOOKUP($B5,Raw_Data[#All],DV$2,0)/DV$1</f>
        <v>5.6820531533175211</v>
      </c>
      <c r="DW5" s="119">
        <f>VLOOKUP($B5,Raw_Data[#All],DW$2,0)/DW$1</f>
        <v>5.6070223594670328</v>
      </c>
      <c r="DX5" s="119">
        <f>VLOOKUP($B5,Raw_Data[#All],DX$2,0)/DX$1</f>
        <v>5.6832153603047812</v>
      </c>
      <c r="DY5" s="119">
        <f>VLOOKUP($B5,Raw_Data[#All],DY$2,0)/DY$1</f>
        <v>5.4934569752160956</v>
      </c>
      <c r="DZ5" s="119">
        <f>VLOOKUP($B5,Raw_Data[#All],DZ$2,0)/DZ$1</f>
        <v>5.6390764053599298</v>
      </c>
      <c r="EA5" s="119">
        <f>VLOOKUP($B5,Raw_Data[#All],EA$2,0)/EA$1</f>
        <v>5.6044460408684547</v>
      </c>
      <c r="EB5" s="119">
        <f>VLOOKUP($B5,Raw_Data[#All],EB$2,0)/EB$1</f>
        <v>5.6075890006385691</v>
      </c>
      <c r="EC5" s="119">
        <f>VLOOKUP($B5,Raw_Data[#All],EC$2,0)/EC$1</f>
        <v>5.6652688528876425</v>
      </c>
      <c r="ED5" s="119">
        <f>VLOOKUP($B5,Raw_Data[#All],ED$2,0)/ED$1</f>
        <v>5.6203993962614662</v>
      </c>
      <c r="EE5" s="119">
        <f>VLOOKUP($B5,Raw_Data[#All],EE$2,0)/EE$1</f>
        <v>5.6054754809544081</v>
      </c>
      <c r="EF5" s="119">
        <f>VLOOKUP($B5,Raw_Data[#All],EF$2,0)/EF$1</f>
        <v>5.6231185002736721</v>
      </c>
      <c r="EG5" s="119">
        <f>VLOOKUP($B5,Raw_Data[#All],EG$2,0)/EG$1</f>
        <v>5.4939934546615579</v>
      </c>
      <c r="EH5" s="119">
        <f>VLOOKUP($B5,Raw_Data[#All],EH$2,0)/EH$1</f>
        <v>5.5165928320561939</v>
      </c>
      <c r="EI5" s="119">
        <f>VLOOKUP($B5,Raw_Data[#All],EI$2,0)/EI$1</f>
        <v>5.5646463033915143</v>
      </c>
      <c r="EJ5" s="119">
        <f>VLOOKUP($B5,Raw_Data[#All],EJ$2,0)/EJ$1</f>
        <v>5.796821571293207</v>
      </c>
      <c r="EK5" s="119">
        <f>VLOOKUP($B5,Raw_Data[#All],EK$2,0)/EK$1</f>
        <v>5.5807879239392646</v>
      </c>
      <c r="EL5" s="119">
        <f>VLOOKUP($B5,Raw_Data[#All],EL$2,0)/EL$1</f>
        <v>5.7914715481765286</v>
      </c>
      <c r="EM5" s="119">
        <f>VLOOKUP($B5,Raw_Data[#All],EM$2,0)/EM$1</f>
        <v>5.6020542154587813</v>
      </c>
      <c r="EN5" s="119">
        <f>VLOOKUP($B5,Raw_Data[#All],EN$2,0)/EN$1</f>
        <v>5.6968010703642893</v>
      </c>
      <c r="EO5" s="119">
        <f>VLOOKUP($B5,Raw_Data[#All],EO$2,0)/EO$1</f>
        <v>5.6934466794380585</v>
      </c>
      <c r="EP5" s="119">
        <f>VLOOKUP($B5,Raw_Data[#All],EP$2,0)/EP$1</f>
        <v>5.6095845306513406</v>
      </c>
      <c r="EQ5" s="119">
        <f>VLOOKUP($B5,Raw_Data[#All],EQ$2,0)/EQ$1</f>
        <v>5.6437984711348035</v>
      </c>
      <c r="ER5" s="119">
        <f>VLOOKUP($B5,Raw_Data[#All],ER$2,0)/ER$1</f>
        <v>5.5752447850148998</v>
      </c>
      <c r="ES5" s="119">
        <f>VLOOKUP($B5,Raw_Data[#All],ES$2,0)/ES$1</f>
        <v>5.6186030615365254</v>
      </c>
      <c r="ET5" s="119">
        <f>VLOOKUP($B5,Raw_Data[#All],ET$2,0)/ET$1</f>
        <v>5.5982767614627749</v>
      </c>
      <c r="EU5" s="119">
        <f>VLOOKUP($B5,Raw_Data[#All],EU$2,0)/EU$1</f>
        <v>5.5967927616786293</v>
      </c>
      <c r="EV5" s="119">
        <f>VLOOKUP($B5,Raw_Data[#All],EV$2,0)/EV$1</f>
        <v>5.5400347665673335</v>
      </c>
      <c r="EW5" s="119">
        <f>VLOOKUP($B5,Raw_Data[#All],EW$2,0)/EW$1</f>
        <v>5.7472262132822483</v>
      </c>
      <c r="EX5" s="119">
        <f>VLOOKUP($B5,Raw_Data[#All],EX$2,0)/EX$1</f>
        <v>5.6175237889662366</v>
      </c>
      <c r="EY5" s="119">
        <f>VLOOKUP($B5,Raw_Data[#All],EY$2,0)/EY$1</f>
        <v>5.6207075172592411</v>
      </c>
      <c r="EZ5" s="119">
        <f>VLOOKUP($B5,Raw_Data[#All],EZ$2,0)/EZ$1</f>
        <v>5.5796349510429968</v>
      </c>
      <c r="FA5" s="119">
        <f>VLOOKUP($B5,Raw_Data[#All],FA$2,0)/FA$1</f>
        <v>5.5766194834681428</v>
      </c>
      <c r="FB5" s="119">
        <f>VLOOKUP($B5,Raw_Data[#All],FB$2,0)/FB$1</f>
        <v>5.5683269476372921</v>
      </c>
      <c r="FC5" s="119">
        <f>VLOOKUP($B5,Raw_Data[#All],FC$2,0)/FC$1</f>
        <v>5.562961189158508</v>
      </c>
      <c r="FD5" s="119">
        <f>VLOOKUP($B5,Raw_Data[#All],FD$2,0)/FD$1</f>
        <v>5.7413393997445716</v>
      </c>
      <c r="FE5" s="119">
        <f>VLOOKUP($B5,Raw_Data[#All],FE$2,0)/FE$1</f>
        <v>5.6099226621257277</v>
      </c>
      <c r="FF5" s="119">
        <f>VLOOKUP($B5,Raw_Data[#All],FF$2,0)/FF$1</f>
        <v>5.7722701149425282</v>
      </c>
      <c r="FG5" s="143">
        <f>VLOOKUP($B5,Raw_Data[#All],FG$2,0)/FG$1</f>
        <v>5.5867471222129774</v>
      </c>
    </row>
    <row r="6" spans="2:163">
      <c r="B6" s="142">
        <f t="shared" ref="B6:B34" si="0">B5+1</f>
        <v>45809</v>
      </c>
      <c r="C6" s="119">
        <f>VLOOKUP($B6,Raw_Data[#All],C$2,0)/C$1</f>
        <v>4.7520340953118945</v>
      </c>
      <c r="D6" s="119">
        <f>VLOOKUP($B6,Raw_Data[#All],D$2,0)/D$1</f>
        <v>4.7346946584968022</v>
      </c>
      <c r="E6" s="119">
        <f>VLOOKUP($B6,Raw_Data[#All],E$2,0)/E$1</f>
        <v>4.7122610147277584</v>
      </c>
      <c r="F6" s="119">
        <f>VLOOKUP($B6,Raw_Data[#All],F$2,0)/F$1</f>
        <v>4.7250692470779052</v>
      </c>
      <c r="G6" s="119">
        <f>VLOOKUP($B6,Raw_Data[#All],G$2,0)/G$1</f>
        <v>4.7468442224996528</v>
      </c>
      <c r="H6" s="119">
        <f>VLOOKUP($B6,Raw_Data[#All],H$2,0)/H$1</f>
        <v>4.7716216797968052</v>
      </c>
      <c r="I6" s="119">
        <f>VLOOKUP($B6,Raw_Data[#All],I$2,0)/I$1</f>
        <v>4.7584676242819084</v>
      </c>
      <c r="J6" s="119">
        <f>VLOOKUP($B6,Raw_Data[#All],J$2,0)/J$1</f>
        <v>4.6373726553775327</v>
      </c>
      <c r="K6" s="119">
        <f>VLOOKUP($B6,Raw_Data[#All],K$2,0)/K$1</f>
        <v>4.7245540775180448</v>
      </c>
      <c r="L6" s="119">
        <f>VLOOKUP($B6,Raw_Data[#All],L$2,0)/L$1</f>
        <v>4.6038016691396404</v>
      </c>
      <c r="M6" s="119">
        <f>VLOOKUP($B6,Raw_Data[#All],M$2,0)/M$1</f>
        <v>4.7327101898488957</v>
      </c>
      <c r="N6" s="119">
        <f>VLOOKUP($B6,Raw_Data[#All],N$2,0)/N$1</f>
        <v>4.6892055428798285</v>
      </c>
      <c r="O6" s="119">
        <f>VLOOKUP($B6,Raw_Data[#All],O$2,0)/O$1</f>
        <v>4.8052595893064698</v>
      </c>
      <c r="P6" s="119">
        <f>VLOOKUP($B6,Raw_Data[#All],P$2,0)/P$1</f>
        <v>4.6916928551953729</v>
      </c>
      <c r="Q6" s="119">
        <f>VLOOKUP($B6,Raw_Data[#All],Q$2,0)/Q$1</f>
        <v>4.7495706994609224</v>
      </c>
      <c r="R6" s="119">
        <f>VLOOKUP($B6,Raw_Data[#All],R$2,0)/R$1</f>
        <v>4.7818579266338528</v>
      </c>
      <c r="S6" s="119">
        <f>VLOOKUP($B6,Raw_Data[#All],S$2,0)/S$1</f>
        <v>4.7356991500088492</v>
      </c>
      <c r="T6" s="119">
        <f>VLOOKUP($B6,Raw_Data[#All],T$2,0)/T$1</f>
        <v>4.7466050578539267</v>
      </c>
      <c r="U6" s="119">
        <f>VLOOKUP($B6,Raw_Data[#All],U$2,0)/U$1</f>
        <v>4.7416782661519843</v>
      </c>
      <c r="V6" s="119">
        <f>VLOOKUP($B6,Raw_Data[#All],V$2,0)/V$1</f>
        <v>4.7870238829815213</v>
      </c>
      <c r="W6" s="119">
        <f>VLOOKUP($B6,Raw_Data[#All],W$2,0)/W$1</f>
        <v>4.7065342483270109</v>
      </c>
      <c r="X6" s="119">
        <f>VLOOKUP($B6,Raw_Data[#All],X$2,0)/X$1</f>
        <v>4.6726266496381443</v>
      </c>
      <c r="Y6" s="119">
        <f>VLOOKUP($B6,Raw_Data[#All],Y$2,0)/Y$1</f>
        <v>4.7689509675541979</v>
      </c>
      <c r="Z6" s="119">
        <f>VLOOKUP($B6,Raw_Data[#All],Z$2,0)/Z$1</f>
        <v>4.7322796934865901</v>
      </c>
      <c r="AA6" s="119">
        <f>VLOOKUP($B6,Raw_Data[#All],AA$2,0)/AA$1</f>
        <v>4.6727011494252872</v>
      </c>
      <c r="AB6" s="119">
        <f>VLOOKUP($B6,Raw_Data[#All],AB$2,0)/AB$1</f>
        <v>4.8396200960552589</v>
      </c>
      <c r="AC6" s="119">
        <f>VLOOKUP($B6,Raw_Data[#All],AC$2,0)/AC$1</f>
        <v>4.6145612813700287</v>
      </c>
      <c r="AD6" s="119">
        <f>VLOOKUP($B6,Raw_Data[#All],AD$2,0)/AD$1</f>
        <v>4.5878151459249805</v>
      </c>
      <c r="AE6" s="119">
        <f>VLOOKUP($B6,Raw_Data[#All],AE$2,0)/AE$1</f>
        <v>4.7105151128139635</v>
      </c>
      <c r="AF6" s="119">
        <f>VLOOKUP($B6,Raw_Data[#All],AF$2,0)/AF$1</f>
        <v>4.7329980842911876</v>
      </c>
      <c r="AG6" s="119">
        <f>VLOOKUP($B6,Raw_Data[#All],AG$2,0)/AG$1</f>
        <v>4.7785052621368633</v>
      </c>
      <c r="AH6" s="119">
        <f>VLOOKUP($B6,Raw_Data[#All],AH$2,0)/AH$1</f>
        <v>4.7154817652901944</v>
      </c>
      <c r="AI6" s="119">
        <f>VLOOKUP($B6,Raw_Data[#All],AI$2,0)/AI$1</f>
        <v>5.6330927336997334</v>
      </c>
      <c r="AJ6" s="119">
        <f>VLOOKUP($B6,Raw_Data[#All],AJ$2,0)/AJ$1</f>
        <v>5.6490210991050454</v>
      </c>
      <c r="AK6" s="119">
        <f>VLOOKUP($B6,Raw_Data[#All],AK$2,0)/AK$1</f>
        <v>5.7085252629615271</v>
      </c>
      <c r="AL6" s="119">
        <f>VLOOKUP($B6,Raw_Data[#All],AL$2,0)/AL$1</f>
        <v>5.65160407727888</v>
      </c>
      <c r="AM6" s="119">
        <f>VLOOKUP($B6,Raw_Data[#All],AM$2,0)/AM$1</f>
        <v>4.7880762074227139</v>
      </c>
      <c r="AN6" s="119">
        <f>VLOOKUP($B6,Raw_Data[#All],AN$2,0)/AN$1</f>
        <v>4.7298635326531482</v>
      </c>
      <c r="AO6" s="119">
        <f>VLOOKUP($B6,Raw_Data[#All],AO$2,0)/AO$1</f>
        <v>4.7412956027188233</v>
      </c>
      <c r="AP6" s="119">
        <f>VLOOKUP($B6,Raw_Data[#All],AP$2,0)/AP$1</f>
        <v>4.731537685173226</v>
      </c>
      <c r="AQ6" s="119">
        <f>VLOOKUP($B6,Raw_Data[#All],AQ$2,0)/AQ$1</f>
        <v>4.6526211193468692</v>
      </c>
      <c r="AR6" s="119">
        <f>VLOOKUP($B6,Raw_Data[#All],AR$2,0)/AR$1</f>
        <v>4.8799548823718988</v>
      </c>
      <c r="AS6" s="119">
        <f>VLOOKUP($B6,Raw_Data[#All],AS$2,0)/AS$1</f>
        <v>4.6900546041313946</v>
      </c>
      <c r="AT6" s="119">
        <f>VLOOKUP($B6,Raw_Data[#All],AT$2,0)/AT$1</f>
        <v>4.9040099442935405</v>
      </c>
      <c r="AU6" s="119">
        <f>VLOOKUP($B6,Raw_Data[#All],AU$2,0)/AU$1</f>
        <v>4.6074647861254565</v>
      </c>
      <c r="AV6" s="119">
        <f>VLOOKUP($B6,Raw_Data[#All],AV$2,0)/AV$1</f>
        <v>4.4038789010053376</v>
      </c>
      <c r="AW6" s="119">
        <f>VLOOKUP($B6,Raw_Data[#All],AW$2,0)/AW$1</f>
        <v>4.8763869066801711</v>
      </c>
      <c r="AX6" s="119">
        <f>VLOOKUP($B6,Raw_Data[#All],AX$2,0)/AX$1</f>
        <v>4.6601407240305086</v>
      </c>
      <c r="AY6" s="119">
        <f>VLOOKUP($B6,Raw_Data[#All],AY$2,0)/AY$1</f>
        <v>5.068114091102597</v>
      </c>
      <c r="AZ6" s="119">
        <f>VLOOKUP($B6,Raw_Data[#All],AZ$2,0)/AZ$1</f>
        <v>4.9832684863425305</v>
      </c>
      <c r="BA6" s="119">
        <f>VLOOKUP($B6,Raw_Data[#All],BA$2,0)/BA$1</f>
        <v>4.6583885672735414</v>
      </c>
      <c r="BB6" s="119">
        <f>VLOOKUP($B6,Raw_Data[#All],BB$2,0)/BB$1</f>
        <v>4.782287675606641</v>
      </c>
      <c r="BC6" s="119">
        <f>VLOOKUP($B6,Raw_Data[#All],BC$2,0)/BC$1</f>
        <v>4.590146241433275</v>
      </c>
      <c r="BD6" s="119">
        <f>VLOOKUP($B6,Raw_Data[#All],BD$2,0)/BD$1</f>
        <v>5.0924912323379754</v>
      </c>
      <c r="BE6" s="119">
        <f>VLOOKUP($B6,Raw_Data[#All],BE$2,0)/BE$1</f>
        <v>4.5627147302717974</v>
      </c>
      <c r="BF6" s="119">
        <f>VLOOKUP($B6,Raw_Data[#All],BF$2,0)/BF$1</f>
        <v>5.119807820957246</v>
      </c>
      <c r="BG6" s="119">
        <f>VLOOKUP($B6,Raw_Data[#All],BG$2,0)/BG$1</f>
        <v>4.7407204686898172</v>
      </c>
      <c r="BH6" s="119">
        <f>VLOOKUP($B6,Raw_Data[#All],BH$2,0)/BH$1</f>
        <v>4.5280160645399938</v>
      </c>
      <c r="BI6" s="119">
        <f>VLOOKUP($B6,Raw_Data[#All],BI$2,0)/BI$1</f>
        <v>4.7709258245656709</v>
      </c>
      <c r="BJ6" s="119">
        <f>VLOOKUP($B6,Raw_Data[#All],BJ$2,0)/BJ$1</f>
        <v>4.5738819032649847</v>
      </c>
      <c r="BK6" s="119">
        <f>VLOOKUP($B6,Raw_Data[#All],BK$2,0)/BK$1</f>
        <v>4.5605561851312215</v>
      </c>
      <c r="BL6" s="119">
        <f>VLOOKUP($B6,Raw_Data[#All],BL$2,0)/BL$1</f>
        <v>4.7503496928784283</v>
      </c>
      <c r="BM6" s="119">
        <f>VLOOKUP($B6,Raw_Data[#All],BM$2,0)/BM$1</f>
        <v>4.5290093048713738</v>
      </c>
      <c r="BN6" s="119">
        <f>VLOOKUP($B6,Raw_Data[#All],BN$2,0)/BN$1</f>
        <v>4.5960249042145591</v>
      </c>
      <c r="BO6" s="119">
        <f>VLOOKUP($B6,Raw_Data[#All],BO$2,0)/BO$1</f>
        <v>4.6068984546148668</v>
      </c>
      <c r="BP6" s="119">
        <f>VLOOKUP($B6,Raw_Data[#All],BP$2,0)/BP$1</f>
        <v>4.7150037912454872</v>
      </c>
      <c r="BQ6" s="119">
        <f>VLOOKUP($B6,Raw_Data[#All],BQ$2,0)/BQ$1</f>
        <v>4.6213128518861213</v>
      </c>
      <c r="BR6" s="119">
        <f>VLOOKUP($B6,Raw_Data[#All],BR$2,0)/BR$1</f>
        <v>4.5380304605233421</v>
      </c>
      <c r="BS6" s="119">
        <f>VLOOKUP($B6,Raw_Data[#All],BS$2,0)/BS$1</f>
        <v>4.4905134639810491</v>
      </c>
      <c r="BT6" s="119">
        <f>VLOOKUP($B6,Raw_Data[#All],BT$2,0)/BT$1</f>
        <v>4.704850126542234</v>
      </c>
      <c r="BU6" s="119">
        <f>VLOOKUP($B6,Raw_Data[#All],BU$2,0)/BU$1</f>
        <v>4.5104731521046562</v>
      </c>
      <c r="BV6" s="119">
        <f>VLOOKUP($B6,Raw_Data[#All],BV$2,0)/BV$1</f>
        <v>4.7425784000571483</v>
      </c>
      <c r="BW6" s="119">
        <f>VLOOKUP($B6,Raw_Data[#All],BW$2,0)/BW$1</f>
        <v>4.589557073315194</v>
      </c>
      <c r="BX6" s="119">
        <f>VLOOKUP($B6,Raw_Data[#All],BX$2,0)/BX$1</f>
        <v>4.6096273758545561</v>
      </c>
      <c r="BY6" s="119">
        <f>VLOOKUP($B6,Raw_Data[#All],BY$2,0)/BY$1</f>
        <v>4.7754363558961259</v>
      </c>
      <c r="BZ6" s="119">
        <f>VLOOKUP($B6,Raw_Data[#All],BZ$2,0)/BZ$1</f>
        <v>4.524377282997972</v>
      </c>
      <c r="CA6" s="119">
        <f>VLOOKUP($B6,Raw_Data[#All],CA$2,0)/CA$1</f>
        <v>4.8019919251843621</v>
      </c>
      <c r="CB6" s="119">
        <f>VLOOKUP($B6,Raw_Data[#All],CB$2,0)/CB$1</f>
        <v>4.559298282957287</v>
      </c>
      <c r="CC6" s="119">
        <f>VLOOKUP($B6,Raw_Data[#All],CC$2,0)/CC$1</f>
        <v>4.7808084493908245</v>
      </c>
      <c r="CD6" s="119">
        <f>VLOOKUP($B6,Raw_Data[#All],CD$2,0)/CD$1</f>
        <v>4.5574083068012161</v>
      </c>
      <c r="CE6" s="119">
        <f>VLOOKUP($B6,Raw_Data[#All],CE$2,0)/CE$1</f>
        <v>4.720124169566593</v>
      </c>
      <c r="CF6" s="119">
        <f>VLOOKUP($B6,Raw_Data[#All],CF$2,0)/CF$1</f>
        <v>4.5871451041270701</v>
      </c>
      <c r="CG6" s="119">
        <f>VLOOKUP($B6,Raw_Data[#All],CG$2,0)/CG$1</f>
        <v>4.6684836833523962</v>
      </c>
      <c r="CH6" s="119">
        <f>VLOOKUP($B6,Raw_Data[#All],CH$2,0)/CH$1</f>
        <v>4.5197985869450594</v>
      </c>
      <c r="CI6" s="119">
        <f>VLOOKUP($B6,Raw_Data[#All],CI$2,0)/CI$1</f>
        <v>4.7044052515026893</v>
      </c>
      <c r="CJ6" s="119">
        <f>VLOOKUP($B6,Raw_Data[#All],CJ$2,0)/CJ$1</f>
        <v>4.5514398763920791</v>
      </c>
      <c r="CK6" s="119">
        <f>VLOOKUP($B6,Raw_Data[#All],CK$2,0)/CK$1</f>
        <v>4.6865113888010121</v>
      </c>
      <c r="CL6" s="119">
        <f>VLOOKUP($B6,Raw_Data[#All],CL$2,0)/CL$1</f>
        <v>4.9320115455790008</v>
      </c>
      <c r="CM6" s="119">
        <f>VLOOKUP($B6,Raw_Data[#All],CM$2,0)/CM$1</f>
        <v>4.5824667031563582</v>
      </c>
      <c r="CN6" s="119">
        <f>VLOOKUP($B6,Raw_Data[#All],CN$2,0)/CN$1</f>
        <v>4.6177034032003599</v>
      </c>
      <c r="CO6" s="119">
        <f>VLOOKUP($B6,Raw_Data[#All],CO$2,0)/CO$1</f>
        <v>4.807038684958596</v>
      </c>
      <c r="CP6" s="119">
        <f>VLOOKUP($B6,Raw_Data[#All],CP$2,0)/CP$1</f>
        <v>4.5629345820916702</v>
      </c>
      <c r="CQ6" s="119">
        <f>VLOOKUP($B6,Raw_Data[#All],CQ$2,0)/CQ$1</f>
        <v>4.5727513227513219</v>
      </c>
      <c r="CR6" s="119">
        <f>VLOOKUP($B6,Raw_Data[#All],CR$2,0)/CR$1</f>
        <v>4.7318506545338437</v>
      </c>
      <c r="CS6" s="119">
        <f>VLOOKUP($B6,Raw_Data[#All],CS$2,0)/CS$1</f>
        <v>4.6763250319284806</v>
      </c>
      <c r="CT6" s="119">
        <f>VLOOKUP($B6,Raw_Data[#All],CT$2,0)/CT$1</f>
        <v>4.5734264467451062</v>
      </c>
      <c r="CU6" s="119">
        <f>VLOOKUP($B6,Raw_Data[#All],CU$2,0)/CU$1</f>
        <v>4.8168071519795657</v>
      </c>
      <c r="CV6" s="119">
        <f>VLOOKUP($B6,Raw_Data[#All],CV$2,0)/CV$1</f>
        <v>4.7531191669122705</v>
      </c>
      <c r="CW6" s="119">
        <f>VLOOKUP($B6,Raw_Data[#All],CW$2,0)/CW$1</f>
        <v>4.589172002965106</v>
      </c>
      <c r="CX6" s="119">
        <f>VLOOKUP($B6,Raw_Data[#All],CX$2,0)/CX$1</f>
        <v>4.8421600131833733</v>
      </c>
      <c r="CY6" s="119">
        <f>VLOOKUP($B6,Raw_Data[#All],CY$2,0)/CY$1</f>
        <v>4.5734000283808713</v>
      </c>
      <c r="CZ6" s="119">
        <f>VLOOKUP($B6,Raw_Data[#All],CZ$2,0)/CZ$1</f>
        <v>4.8421600131833733</v>
      </c>
      <c r="DA6" s="119">
        <f>VLOOKUP($B6,Raw_Data[#All],DA$2,0)/DA$1</f>
        <v>4.6140758985586565</v>
      </c>
      <c r="DB6" s="119">
        <f>VLOOKUP($B6,Raw_Data[#All],DB$2,0)/DB$1</f>
        <v>4.7688677362707539</v>
      </c>
      <c r="DC6" s="119">
        <f>VLOOKUP($B6,Raw_Data[#All],DC$2,0)/DC$1</f>
        <v>4.5678412749806636</v>
      </c>
      <c r="DD6" s="119">
        <f>VLOOKUP($B6,Raw_Data[#All],DD$2,0)/DD$1</f>
        <v>4.8297845612712766</v>
      </c>
      <c r="DE6" s="119">
        <f>VLOOKUP($B6,Raw_Data[#All],DE$2,0)/DE$1</f>
        <v>4.5910006655514186</v>
      </c>
      <c r="DF6" s="119">
        <f>VLOOKUP($B6,Raw_Data[#All],DF$2,0)/DF$1</f>
        <v>4.7404314335887614</v>
      </c>
      <c r="DG6" s="119">
        <f>VLOOKUP($B6,Raw_Data[#All],DG$2,0)/DG$1</f>
        <v>4.607507754059478</v>
      </c>
      <c r="DH6" s="119">
        <f>VLOOKUP($B6,Raw_Data[#All],DH$2,0)/DH$1</f>
        <v>4.7288074712643677</v>
      </c>
      <c r="DI6" s="119">
        <f>VLOOKUP($B6,Raw_Data[#All],DI$2,0)/DI$1</f>
        <v>4.6390257252326217</v>
      </c>
      <c r="DJ6" s="119">
        <f>VLOOKUP($B6,Raw_Data[#All],DJ$2,0)/DJ$1</f>
        <v>4.8055356002554284</v>
      </c>
      <c r="DK6" s="119">
        <f>VLOOKUP($B6,Raw_Data[#All],DK$2,0)/DK$1</f>
        <v>4.7633479461774311</v>
      </c>
      <c r="DL6" s="119">
        <f>VLOOKUP($B6,Raw_Data[#All],DL$2,0)/DL$1</f>
        <v>4.5902663747491337</v>
      </c>
      <c r="DM6" s="119">
        <f>VLOOKUP($B6,Raw_Data[#All],DM$2,0)/DM$1</f>
        <v>4.7183808269476373</v>
      </c>
      <c r="DN6" s="119">
        <f>VLOOKUP($B6,Raw_Data[#All],DN$2,0)/DN$1</f>
        <v>4.8297491039426523</v>
      </c>
      <c r="DO6" s="119">
        <f>VLOOKUP($B6,Raw_Data[#All],DO$2,0)/DO$1</f>
        <v>4.5694410477976142</v>
      </c>
      <c r="DP6" s="119">
        <f>VLOOKUP($B6,Raw_Data[#All],DP$2,0)/DP$1</f>
        <v>4.5818268487039742</v>
      </c>
      <c r="DQ6" s="119">
        <f>VLOOKUP($B6,Raw_Data[#All],DQ$2,0)/DQ$1</f>
        <v>4.5883506659368729</v>
      </c>
      <c r="DR6" s="119">
        <f>VLOOKUP($B6,Raw_Data[#All],DR$2,0)/DR$1</f>
        <v>4.7230703224776498</v>
      </c>
      <c r="DS6" s="119">
        <f>VLOOKUP($B6,Raw_Data[#All],DS$2,0)/DS$1</f>
        <v>4.5670318205529474</v>
      </c>
      <c r="DT6" s="119">
        <f>VLOOKUP($B6,Raw_Data[#All],DT$2,0)/DT$1</f>
        <v>4.7884104684870961</v>
      </c>
      <c r="DU6" s="119">
        <f>VLOOKUP($B6,Raw_Data[#All],DU$2,0)/DU$1</f>
        <v>4.6899650664863639</v>
      </c>
      <c r="DV6" s="119">
        <f>VLOOKUP($B6,Raw_Data[#All],DV$2,0)/DV$1</f>
        <v>4.8225181941657036</v>
      </c>
      <c r="DW6" s="119">
        <f>VLOOKUP($B6,Raw_Data[#All],DW$2,0)/DW$1</f>
        <v>4.7219839499818912</v>
      </c>
      <c r="DX6" s="119">
        <f>VLOOKUP($B6,Raw_Data[#All],DX$2,0)/DX$1</f>
        <v>4.9255362902352964</v>
      </c>
      <c r="DY6" s="119">
        <f>VLOOKUP($B6,Raw_Data[#All],DY$2,0)/DY$1</f>
        <v>4.6281488885187034</v>
      </c>
      <c r="DZ6" s="119">
        <f>VLOOKUP($B6,Raw_Data[#All],DZ$2,0)/DZ$1</f>
        <v>4.8083784386466384</v>
      </c>
      <c r="EA6" s="119">
        <f>VLOOKUP($B6,Raw_Data[#All],EA$2,0)/EA$1</f>
        <v>4.7364902618135378</v>
      </c>
      <c r="EB6" s="119">
        <f>VLOOKUP($B6,Raw_Data[#All],EB$2,0)/EB$1</f>
        <v>4.7359414910600259</v>
      </c>
      <c r="EC6" s="119">
        <f>VLOOKUP($B6,Raw_Data[#All],EC$2,0)/EC$1</f>
        <v>4.5628060860208572</v>
      </c>
      <c r="ED6" s="119">
        <f>VLOOKUP($B6,Raw_Data[#All],ED$2,0)/ED$1</f>
        <v>4.9313827934517587</v>
      </c>
      <c r="EE6" s="119">
        <f>VLOOKUP($B6,Raw_Data[#All],EE$2,0)/EE$1</f>
        <v>4.728810638772325</v>
      </c>
      <c r="EF6" s="119">
        <f>VLOOKUP($B6,Raw_Data[#All],EF$2,0)/EF$1</f>
        <v>4.9396209633278598</v>
      </c>
      <c r="EG6" s="119">
        <f>VLOOKUP($B6,Raw_Data[#All],EG$2,0)/EG$1</f>
        <v>4.716036079182631</v>
      </c>
      <c r="EH6" s="119">
        <f>VLOOKUP($B6,Raw_Data[#All],EH$2,0)/EH$1</f>
        <v>4.7247166347381864</v>
      </c>
      <c r="EI6" s="119">
        <f>VLOOKUP($B6,Raw_Data[#All],EI$2,0)/EI$1</f>
        <v>4.6603164467149147</v>
      </c>
      <c r="EJ6" s="119">
        <f>VLOOKUP($B6,Raw_Data[#All],EJ$2,0)/EJ$1</f>
        <v>4.9295513533555804</v>
      </c>
      <c r="EK6" s="119">
        <f>VLOOKUP($B6,Raw_Data[#All],EK$2,0)/EK$1</f>
        <v>4.6835532850858526</v>
      </c>
      <c r="EL6" s="119">
        <f>VLOOKUP($B6,Raw_Data[#All],EL$2,0)/EL$1</f>
        <v>4.925145451965375</v>
      </c>
      <c r="EM6" s="119">
        <f>VLOOKUP($B6,Raw_Data[#All],EM$2,0)/EM$1</f>
        <v>4.6966794380587489</v>
      </c>
      <c r="EN6" s="119">
        <f>VLOOKUP($B6,Raw_Data[#All],EN$2,0)/EN$1</f>
        <v>4.8388371951590337</v>
      </c>
      <c r="EO6" s="119">
        <f>VLOOKUP($B6,Raw_Data[#All],EO$2,0)/EO$1</f>
        <v>4.8253412356321839</v>
      </c>
      <c r="EP6" s="119">
        <f>VLOOKUP($B6,Raw_Data[#All],EP$2,0)/EP$1</f>
        <v>4.7844328703703702</v>
      </c>
      <c r="EQ6" s="119">
        <f>VLOOKUP($B6,Raw_Data[#All],EQ$2,0)/EQ$1</f>
        <v>4.7559553556555061</v>
      </c>
      <c r="ER6" s="119">
        <f>VLOOKUP($B6,Raw_Data[#All],ER$2,0)/ER$1</f>
        <v>4.6786753228324116</v>
      </c>
      <c r="ES6" s="119">
        <f>VLOOKUP($B6,Raw_Data[#All],ES$2,0)/ES$1</f>
        <v>4.7179501016315006</v>
      </c>
      <c r="ET6" s="119">
        <f>VLOOKUP($B6,Raw_Data[#All],ET$2,0)/ET$1</f>
        <v>4.6996474376270401</v>
      </c>
      <c r="EU6" s="119">
        <f>VLOOKUP($B6,Raw_Data[#All],EU$2,0)/EU$1</f>
        <v>4.6985681650567521</v>
      </c>
      <c r="EV6" s="119">
        <f>VLOOKUP($B6,Raw_Data[#All],EV$2,0)/EV$1</f>
        <v>4.649984035759898</v>
      </c>
      <c r="EW6" s="119">
        <f>VLOOKUP($B6,Raw_Data[#All],EW$2,0)/EW$1</f>
        <v>4.8811661877394643</v>
      </c>
      <c r="EX6" s="119">
        <f>VLOOKUP($B6,Raw_Data[#All],EX$2,0)/EX$1</f>
        <v>4.7164211321569267</v>
      </c>
      <c r="EY6" s="119">
        <f>VLOOKUP($B6,Raw_Data[#All],EY$2,0)/EY$1</f>
        <v>4.7058114299493612</v>
      </c>
      <c r="EZ6" s="119">
        <f>VLOOKUP($B6,Raw_Data[#All],EZ$2,0)/EZ$1</f>
        <v>4.6722896267915432</v>
      </c>
      <c r="FA6" s="119">
        <f>VLOOKUP($B6,Raw_Data[#All],FA$2,0)/FA$1</f>
        <v>4.6668351780899675</v>
      </c>
      <c r="FB6" s="119">
        <f>VLOOKUP($B6,Raw_Data[#All],FB$2,0)/FB$1</f>
        <v>4.658675677593302</v>
      </c>
      <c r="FC6" s="119">
        <f>VLOOKUP($B6,Raw_Data[#All],FC$2,0)/FC$1</f>
        <v>4.6633319142897687</v>
      </c>
      <c r="FD6" s="119">
        <f>VLOOKUP($B6,Raw_Data[#All],FD$2,0)/FD$1</f>
        <v>4.8728348499361429</v>
      </c>
      <c r="FE6" s="119">
        <f>VLOOKUP($B6,Raw_Data[#All],FE$2,0)/FE$1</f>
        <v>4.7011139491982412</v>
      </c>
      <c r="FF6" s="119">
        <f>VLOOKUP($B6,Raw_Data[#All],FF$2,0)/FF$1</f>
        <v>4.8941870210727965</v>
      </c>
      <c r="FG6" s="143">
        <f>VLOOKUP($B6,Raw_Data[#All],FG$2,0)/FG$1</f>
        <v>4.7302814562665088</v>
      </c>
    </row>
    <row r="7" spans="2:163">
      <c r="B7" s="142">
        <f t="shared" si="0"/>
        <v>45810</v>
      </c>
      <c r="C7" s="119">
        <f>VLOOKUP($B7,Raw_Data[#All],C$2,0)/C$1</f>
        <v>5.8009219245174295</v>
      </c>
      <c r="D7" s="119">
        <f>VLOOKUP($B7,Raw_Data[#All],D$2,0)/D$1</f>
        <v>5.8111747289068738</v>
      </c>
      <c r="E7" s="119">
        <f>VLOOKUP($B7,Raw_Data[#All],E$2,0)/E$1</f>
        <v>5.7850579495936589</v>
      </c>
      <c r="F7" s="119">
        <f>VLOOKUP($B7,Raw_Data[#All],F$2,0)/F$1</f>
        <v>5.8022192755949469</v>
      </c>
      <c r="G7" s="119">
        <f>VLOOKUP($B7,Raw_Data[#All],G$2,0)/G$1</f>
        <v>5.8310253945020829</v>
      </c>
      <c r="H7" s="119">
        <f>VLOOKUP($B7,Raw_Data[#All],H$2,0)/H$1</f>
        <v>5.8677610840855063</v>
      </c>
      <c r="I7" s="119">
        <f>VLOOKUP($B7,Raw_Data[#All],I$2,0)/I$1</f>
        <v>5.8579553336107644</v>
      </c>
      <c r="J7" s="119">
        <f>VLOOKUP($B7,Raw_Data[#All],J$2,0)/J$1</f>
        <v>5.7271463409075372</v>
      </c>
      <c r="K7" s="119">
        <f>VLOOKUP($B7,Raw_Data[#All],K$2,0)/K$1</f>
        <v>5.7948637000684</v>
      </c>
      <c r="L7" s="119">
        <f>VLOOKUP($B7,Raw_Data[#All],L$2,0)/L$1</f>
        <v>5.6796618658228919</v>
      </c>
      <c r="M7" s="119">
        <f>VLOOKUP($B7,Raw_Data[#All],M$2,0)/M$1</f>
        <v>5.7967841921735763</v>
      </c>
      <c r="N7" s="119">
        <f>VLOOKUP($B7,Raw_Data[#All],N$2,0)/N$1</f>
        <v>5.7401906620555723</v>
      </c>
      <c r="O7" s="119">
        <f>VLOOKUP($B7,Raw_Data[#All],O$2,0)/O$1</f>
        <v>5.8940333204184423</v>
      </c>
      <c r="P7" s="119">
        <f>VLOOKUP($B7,Raw_Data[#All],P$2,0)/P$1</f>
        <v>5.749661582026298</v>
      </c>
      <c r="Q7" s="119">
        <f>VLOOKUP($B7,Raw_Data[#All],Q$2,0)/Q$1</f>
        <v>5.8399701522522136</v>
      </c>
      <c r="R7" s="119">
        <f>VLOOKUP($B7,Raw_Data[#All],R$2,0)/R$1</f>
        <v>5.8596294861308422</v>
      </c>
      <c r="S7" s="119">
        <f>VLOOKUP($B7,Raw_Data[#All],S$2,0)/S$1</f>
        <v>5.8074915933627027</v>
      </c>
      <c r="T7" s="119">
        <f>VLOOKUP($B7,Raw_Data[#All],T$2,0)/T$1</f>
        <v>5.8129445472852419</v>
      </c>
      <c r="U7" s="119">
        <f>VLOOKUP($B7,Raw_Data[#All],U$2,0)/U$1</f>
        <v>5.8153840266716417</v>
      </c>
      <c r="V7" s="119">
        <f>VLOOKUP($B7,Raw_Data[#All],V$2,0)/V$1</f>
        <v>5.8600121495640023</v>
      </c>
      <c r="W7" s="119">
        <f>VLOOKUP($B7,Raw_Data[#All],W$2,0)/W$1</f>
        <v>5.7714694362748586</v>
      </c>
      <c r="X7" s="119">
        <f>VLOOKUP($B7,Raw_Data[#All],X$2,0)/X$1</f>
        <v>5.7337874272740175</v>
      </c>
      <c r="Y7" s="119">
        <f>VLOOKUP($B7,Raw_Data[#All],Y$2,0)/Y$1</f>
        <v>5.8279741985547311</v>
      </c>
      <c r="Z7" s="119">
        <f>VLOOKUP($B7,Raw_Data[#All],Z$2,0)/Z$1</f>
        <v>5.7892720306513414</v>
      </c>
      <c r="AA7" s="119">
        <f>VLOOKUP($B7,Raw_Data[#All],AA$2,0)/AA$1</f>
        <v>5.7220785440613033</v>
      </c>
      <c r="AB7" s="119">
        <f>VLOOKUP($B7,Raw_Data[#All],AB$2,0)/AB$1</f>
        <v>5.795261993416438</v>
      </c>
      <c r="AC7" s="119">
        <f>VLOOKUP($B7,Raw_Data[#All],AC$2,0)/AC$1</f>
        <v>5.6411822930726645</v>
      </c>
      <c r="AD7" s="119">
        <f>VLOOKUP($B7,Raw_Data[#All],AD$2,0)/AD$1</f>
        <v>5.6103779386027153</v>
      </c>
      <c r="AE7" s="119">
        <f>VLOOKUP($B7,Raw_Data[#All],AE$2,0)/AE$1</f>
        <v>5.7702095454330449</v>
      </c>
      <c r="AF7" s="119">
        <f>VLOOKUP($B7,Raw_Data[#All],AF$2,0)/AF$1</f>
        <v>5.7840996168582377</v>
      </c>
      <c r="AG7" s="119">
        <f>VLOOKUP($B7,Raw_Data[#All],AG$2,0)/AG$1</f>
        <v>5.8423783888646392</v>
      </c>
      <c r="AH7" s="119">
        <f>VLOOKUP($B7,Raw_Data[#All],AH$2,0)/AH$1</f>
        <v>5.7820349084716902</v>
      </c>
      <c r="AI7" s="119">
        <f>VLOOKUP($B7,Raw_Data[#All],AI$2,0)/AI$1</f>
        <v>6.0098727165755443</v>
      </c>
      <c r="AJ7" s="119">
        <f>VLOOKUP($B7,Raw_Data[#All],AJ$2,0)/AJ$1</f>
        <v>6.0402944595118164</v>
      </c>
      <c r="AK7" s="119">
        <f>VLOOKUP($B7,Raw_Data[#All],AK$2,0)/AK$1</f>
        <v>6.0954458268160971</v>
      </c>
      <c r="AL7" s="119">
        <f>VLOOKUP($B7,Raw_Data[#All],AL$2,0)/AL$1</f>
        <v>6.0389551374957549</v>
      </c>
      <c r="AM7" s="119">
        <f>VLOOKUP($B7,Raw_Data[#All],AM$2,0)/AM$1</f>
        <v>5.8745055270949624</v>
      </c>
      <c r="AN7" s="119">
        <f>VLOOKUP($B7,Raw_Data[#All],AN$2,0)/AN$1</f>
        <v>5.7892672473584259</v>
      </c>
      <c r="AO7" s="119">
        <f>VLOOKUP($B7,Raw_Data[#All],AO$2,0)/AO$1</f>
        <v>5.8023256370150333</v>
      </c>
      <c r="AP7" s="119">
        <f>VLOOKUP($B7,Raw_Data[#All],AP$2,0)/AP$1</f>
        <v>5.7967770172342039</v>
      </c>
      <c r="AQ7" s="119">
        <f>VLOOKUP($B7,Raw_Data[#All],AQ$2,0)/AQ$1</f>
        <v>5.7914831525047452</v>
      </c>
      <c r="AR7" s="119">
        <f>VLOOKUP($B7,Raw_Data[#All],AR$2,0)/AR$1</f>
        <v>5.9996878021269735</v>
      </c>
      <c r="AS7" s="119">
        <f>VLOOKUP($B7,Raw_Data[#All],AS$2,0)/AS$1</f>
        <v>5.8227158633398846</v>
      </c>
      <c r="AT7" s="119">
        <f>VLOOKUP($B7,Raw_Data[#All],AT$2,0)/AT$1</f>
        <v>6.0159395157783813</v>
      </c>
      <c r="AU7" s="119">
        <f>VLOOKUP($B7,Raw_Data[#All],AU$2,0)/AU$1</f>
        <v>5.7024728376552467</v>
      </c>
      <c r="AV7" s="119">
        <f>VLOOKUP($B7,Raw_Data[#All],AV$2,0)/AV$1</f>
        <v>5.5030782329632899</v>
      </c>
      <c r="AW7" s="119">
        <f>VLOOKUP($B7,Raw_Data[#All],AW$2,0)/AW$1</f>
        <v>6.0011049215045347</v>
      </c>
      <c r="AX7" s="119">
        <f>VLOOKUP($B7,Raw_Data[#All],AX$2,0)/AX$1</f>
        <v>5.8028968381852692</v>
      </c>
      <c r="AY7" s="119">
        <f>VLOOKUP($B7,Raw_Data[#All],AY$2,0)/AY$1</f>
        <v>6.2169312169312168</v>
      </c>
      <c r="AZ7" s="119">
        <f>VLOOKUP($B7,Raw_Data[#All],AZ$2,0)/AZ$1</f>
        <v>6.1262585761382873</v>
      </c>
      <c r="BA7" s="119">
        <f>VLOOKUP($B7,Raw_Data[#All],BA$2,0)/BA$1</f>
        <v>5.7129140214969567</v>
      </c>
      <c r="BB7" s="119">
        <f>VLOOKUP($B7,Raw_Data[#All],BB$2,0)/BB$1</f>
        <v>5.8435105363984681</v>
      </c>
      <c r="BC7" s="119">
        <f>VLOOKUP($B7,Raw_Data[#All],BC$2,0)/BC$1</f>
        <v>5.6505765114312956</v>
      </c>
      <c r="BD7" s="119">
        <f>VLOOKUP($B7,Raw_Data[#All],BD$2,0)/BD$1</f>
        <v>6.2729327576070872</v>
      </c>
      <c r="BE7" s="119">
        <f>VLOOKUP($B7,Raw_Data[#All],BE$2,0)/BE$1</f>
        <v>5.6177936071088093</v>
      </c>
      <c r="BF7" s="119">
        <f>VLOOKUP($B7,Raw_Data[#All],BF$2,0)/BF$1</f>
        <v>6.2929514078939368</v>
      </c>
      <c r="BG7" s="119">
        <f>VLOOKUP($B7,Raw_Data[#All],BG$2,0)/BG$1</f>
        <v>5.7663848851588311</v>
      </c>
      <c r="BH7" s="119">
        <f>VLOOKUP($B7,Raw_Data[#All],BH$2,0)/BH$1</f>
        <v>5.5832643427101862</v>
      </c>
      <c r="BI7" s="119">
        <f>VLOOKUP($B7,Raw_Data[#All],BI$2,0)/BI$1</f>
        <v>5.7897484238480406</v>
      </c>
      <c r="BJ7" s="119">
        <f>VLOOKUP($B7,Raw_Data[#All],BJ$2,0)/BJ$1</f>
        <v>5.6404050868043152</v>
      </c>
      <c r="BK7" s="119">
        <f>VLOOKUP($B7,Raw_Data[#All],BK$2,0)/BK$1</f>
        <v>5.6167143345385213</v>
      </c>
      <c r="BL7" s="119">
        <f>VLOOKUP($B7,Raw_Data[#All],BL$2,0)/BL$1</f>
        <v>5.7662835249042139</v>
      </c>
      <c r="BM7" s="119">
        <f>VLOOKUP($B7,Raw_Data[#All],BM$2,0)/BM$1</f>
        <v>5.5665480751687646</v>
      </c>
      <c r="BN7" s="119">
        <f>VLOOKUP($B7,Raw_Data[#All],BN$2,0)/BN$1</f>
        <v>5.6034961685823754</v>
      </c>
      <c r="BO7" s="119">
        <f>VLOOKUP($B7,Raw_Data[#All],BO$2,0)/BO$1</f>
        <v>5.6672843132824147</v>
      </c>
      <c r="BP7" s="119">
        <f>VLOOKUP($B7,Raw_Data[#All],BP$2,0)/BP$1</f>
        <v>5.7233244452478873</v>
      </c>
      <c r="BQ7" s="119">
        <f>VLOOKUP($B7,Raw_Data[#All],BQ$2,0)/BQ$1</f>
        <v>5.6430700287574362</v>
      </c>
      <c r="BR7" s="119">
        <f>VLOOKUP($B7,Raw_Data[#All],BR$2,0)/BR$1</f>
        <v>5.5623898404663992</v>
      </c>
      <c r="BS7" s="119">
        <f>VLOOKUP($B7,Raw_Data[#All],BS$2,0)/BS$1</f>
        <v>5.5200344565403698</v>
      </c>
      <c r="BT7" s="119">
        <f>VLOOKUP($B7,Raw_Data[#All],BT$2,0)/BT$1</f>
        <v>5.7133324106295476</v>
      </c>
      <c r="BU7" s="119">
        <f>VLOOKUP($B7,Raw_Data[#All],BU$2,0)/BU$1</f>
        <v>5.529271802914927</v>
      </c>
      <c r="BV7" s="119">
        <f>VLOOKUP($B7,Raw_Data[#All],BV$2,0)/BV$1</f>
        <v>5.7231276341704849</v>
      </c>
      <c r="BW7" s="119">
        <f>VLOOKUP($B7,Raw_Data[#All],BW$2,0)/BW$1</f>
        <v>5.6155255705480593</v>
      </c>
      <c r="BX7" s="119">
        <f>VLOOKUP($B7,Raw_Data[#All],BX$2,0)/BX$1</f>
        <v>5.6165483434753201</v>
      </c>
      <c r="BY7" s="119">
        <f>VLOOKUP($B7,Raw_Data[#All],BY$2,0)/BY$1</f>
        <v>5.7918263090676882</v>
      </c>
      <c r="BZ7" s="119">
        <f>VLOOKUP($B7,Raw_Data[#All],BZ$2,0)/BZ$1</f>
        <v>5.5366663987353641</v>
      </c>
      <c r="CA7" s="119">
        <f>VLOOKUP($B7,Raw_Data[#All],CA$2,0)/CA$1</f>
        <v>5.8019713261648747</v>
      </c>
      <c r="CB7" s="119">
        <f>VLOOKUP($B7,Raw_Data[#All],CB$2,0)/CB$1</f>
        <v>5.5985703136086276</v>
      </c>
      <c r="CC7" s="119">
        <f>VLOOKUP($B7,Raw_Data[#All],CC$2,0)/CC$1</f>
        <v>5.7991242474001092</v>
      </c>
      <c r="CD7" s="119">
        <f>VLOOKUP($B7,Raw_Data[#All],CD$2,0)/CD$1</f>
        <v>5.5833917939308906</v>
      </c>
      <c r="CE7" s="119">
        <f>VLOOKUP($B7,Raw_Data[#All],CE$2,0)/CE$1</f>
        <v>5.7337966624485928</v>
      </c>
      <c r="CF7" s="119">
        <f>VLOOKUP($B7,Raw_Data[#All],CF$2,0)/CF$1</f>
        <v>5.6018974822395577</v>
      </c>
      <c r="CG7" s="119">
        <f>VLOOKUP($B7,Raw_Data[#All],CG$2,0)/CG$1</f>
        <v>5.6646630813033845</v>
      </c>
      <c r="CH7" s="119">
        <f>VLOOKUP($B7,Raw_Data[#All],CH$2,0)/CH$1</f>
        <v>5.5623220499841821</v>
      </c>
      <c r="CI7" s="119">
        <f>VLOOKUP($B7,Raw_Data[#All],CI$2,0)/CI$1</f>
        <v>5.7127392439101552</v>
      </c>
      <c r="CJ7" s="119">
        <f>VLOOKUP($B7,Raw_Data[#All],CJ$2,0)/CJ$1</f>
        <v>5.5659784786505826</v>
      </c>
      <c r="CK7" s="119">
        <f>VLOOKUP($B7,Raw_Data[#All],CK$2,0)/CK$1</f>
        <v>5.7080927712749139</v>
      </c>
      <c r="CL7" s="119">
        <f>VLOOKUP($B7,Raw_Data[#All],CL$2,0)/CL$1</f>
        <v>5.7985458841578641</v>
      </c>
      <c r="CM7" s="119">
        <f>VLOOKUP($B7,Raw_Data[#All],CM$2,0)/CM$1</f>
        <v>5.6259806604634184</v>
      </c>
      <c r="CN7" s="119">
        <f>VLOOKUP($B7,Raw_Data[#All],CN$2,0)/CN$1</f>
        <v>5.6418094057546391</v>
      </c>
      <c r="CO7" s="119">
        <f>VLOOKUP($B7,Raw_Data[#All],CO$2,0)/CO$1</f>
        <v>5.833333333333333</v>
      </c>
      <c r="CP7" s="119">
        <f>VLOOKUP($B7,Raw_Data[#All],CP$2,0)/CP$1</f>
        <v>5.6300996878104161</v>
      </c>
      <c r="CQ7" s="119">
        <f>VLOOKUP($B7,Raw_Data[#All],CQ$2,0)/CQ$1</f>
        <v>5.6195493523079723</v>
      </c>
      <c r="CR7" s="119">
        <f>VLOOKUP($B7,Raw_Data[#All],CR$2,0)/CR$1</f>
        <v>5.7603967113665391</v>
      </c>
      <c r="CS7" s="119">
        <f>VLOOKUP($B7,Raw_Data[#All],CS$2,0)/CS$1</f>
        <v>5.6839180236270748</v>
      </c>
      <c r="CT7" s="119">
        <f>VLOOKUP($B7,Raw_Data[#All],CT$2,0)/CT$1</f>
        <v>5.6190049183446105</v>
      </c>
      <c r="CU7" s="119">
        <f>VLOOKUP($B7,Raw_Data[#All],CU$2,0)/CU$1</f>
        <v>5.8557343550447003</v>
      </c>
      <c r="CV7" s="119">
        <f>VLOOKUP($B7,Raw_Data[#All],CV$2,0)/CV$1</f>
        <v>5.7949209156105708</v>
      </c>
      <c r="CW7" s="119">
        <f>VLOOKUP($B7,Raw_Data[#All],CW$2,0)/CW$1</f>
        <v>5.6572354848216921</v>
      </c>
      <c r="CX7" s="119">
        <f>VLOOKUP($B7,Raw_Data[#All],CX$2,0)/CX$1</f>
        <v>5.8779302105219795</v>
      </c>
      <c r="CY7" s="119">
        <f>VLOOKUP($B7,Raw_Data[#All],CY$2,0)/CY$1</f>
        <v>5.6337359869447994</v>
      </c>
      <c r="CZ7" s="119">
        <f>VLOOKUP($B7,Raw_Data[#All],CZ$2,0)/CZ$1</f>
        <v>5.8834919457833807</v>
      </c>
      <c r="DA7" s="119">
        <f>VLOOKUP($B7,Raw_Data[#All],DA$2,0)/DA$1</f>
        <v>5.6656632001459579</v>
      </c>
      <c r="DB7" s="119">
        <f>VLOOKUP($B7,Raw_Data[#All],DB$2,0)/DB$1</f>
        <v>5.806343789910601</v>
      </c>
      <c r="DC7" s="119">
        <f>VLOOKUP($B7,Raw_Data[#All],DC$2,0)/DC$1</f>
        <v>5.6140161531128028</v>
      </c>
      <c r="DD7" s="119">
        <f>VLOOKUP($B7,Raw_Data[#All],DD$2,0)/DD$1</f>
        <v>5.834013776354082</v>
      </c>
      <c r="DE7" s="119">
        <f>VLOOKUP($B7,Raw_Data[#All],DE$2,0)/DE$1</f>
        <v>5.6424819671541382</v>
      </c>
      <c r="DF7" s="119">
        <f>VLOOKUP($B7,Raw_Data[#All],DF$2,0)/DF$1</f>
        <v>5.7677801724137927</v>
      </c>
      <c r="DG7" s="119">
        <f>VLOOKUP($B7,Raw_Data[#All],DG$2,0)/DG$1</f>
        <v>5.6595055646779784</v>
      </c>
      <c r="DH7" s="119">
        <f>VLOOKUP($B7,Raw_Data[#All],DH$2,0)/DH$1</f>
        <v>5.7589499521072804</v>
      </c>
      <c r="DI7" s="119">
        <f>VLOOKUP($B7,Raw_Data[#All],DI$2,0)/DI$1</f>
        <v>5.6864167122787812</v>
      </c>
      <c r="DJ7" s="119">
        <f>VLOOKUP($B7,Raw_Data[#All],DJ$2,0)/DJ$1</f>
        <v>5.8587264527458496</v>
      </c>
      <c r="DK7" s="119">
        <f>VLOOKUP($B7,Raw_Data[#All],DK$2,0)/DK$1</f>
        <v>5.7826825127334462</v>
      </c>
      <c r="DL7" s="119">
        <f>VLOOKUP($B7,Raw_Data[#All],DL$2,0)/DL$1</f>
        <v>5.6294471811713187</v>
      </c>
      <c r="DM7" s="119">
        <f>VLOOKUP($B7,Raw_Data[#All],DM$2,0)/DM$1</f>
        <v>5.7639387771392085</v>
      </c>
      <c r="DN7" s="119">
        <f>VLOOKUP($B7,Raw_Data[#All],DN$2,0)/DN$1</f>
        <v>5.8599575660198582</v>
      </c>
      <c r="DO7" s="119">
        <f>VLOOKUP($B7,Raw_Data[#All],DO$2,0)/DO$1</f>
        <v>5.6416039419218684</v>
      </c>
      <c r="DP7" s="119">
        <f>VLOOKUP($B7,Raw_Data[#All],DP$2,0)/DP$1</f>
        <v>5.6325886352598351</v>
      </c>
      <c r="DQ7" s="119">
        <f>VLOOKUP($B7,Raw_Data[#All],DQ$2,0)/DQ$1</f>
        <v>5.6361977741288083</v>
      </c>
      <c r="DR7" s="119">
        <f>VLOOKUP($B7,Raw_Data[#All],DR$2,0)/DR$1</f>
        <v>5.7749141922094509</v>
      </c>
      <c r="DS7" s="119">
        <f>VLOOKUP($B7,Raw_Data[#All],DS$2,0)/DS$1</f>
        <v>5.6104635475689388</v>
      </c>
      <c r="DT7" s="119">
        <f>VLOOKUP($B7,Raw_Data[#All],DT$2,0)/DT$1</f>
        <v>5.8055606235682857</v>
      </c>
      <c r="DU7" s="119">
        <f>VLOOKUP($B7,Raw_Data[#All],DU$2,0)/DU$1</f>
        <v>5.7429006085192693</v>
      </c>
      <c r="DV7" s="119">
        <f>VLOOKUP($B7,Raw_Data[#All],DV$2,0)/DV$1</f>
        <v>5.8685053416854185</v>
      </c>
      <c r="DW7" s="119">
        <f>VLOOKUP($B7,Raw_Data[#All],DW$2,0)/DW$1</f>
        <v>5.7692857551323842</v>
      </c>
      <c r="DX7" s="119">
        <f>VLOOKUP($B7,Raw_Data[#All],DX$2,0)/DX$1</f>
        <v>5.8787367145052709</v>
      </c>
      <c r="DY7" s="119">
        <f>VLOOKUP($B7,Raw_Data[#All],DY$2,0)/DY$1</f>
        <v>5.6674440557499031</v>
      </c>
      <c r="DZ7" s="119">
        <f>VLOOKUP($B7,Raw_Data[#All],DZ$2,0)/DZ$1</f>
        <v>5.8247177116908917</v>
      </c>
      <c r="EA7" s="119">
        <f>VLOOKUP($B7,Raw_Data[#All],EA$2,0)/EA$1</f>
        <v>5.7562559865900376</v>
      </c>
      <c r="EB7" s="119">
        <f>VLOOKUP($B7,Raw_Data[#All],EB$2,0)/EB$1</f>
        <v>5.7458792305236273</v>
      </c>
      <c r="EC7" s="119">
        <f>VLOOKUP($B7,Raw_Data[#All],EC$2,0)/EC$1</f>
        <v>5.7709596645246934</v>
      </c>
      <c r="ED7" s="119">
        <f>VLOOKUP($B7,Raw_Data[#All],ED$2,0)/ED$1</f>
        <v>5.7938000696621383</v>
      </c>
      <c r="EE7" s="119">
        <f>VLOOKUP($B7,Raw_Data[#All],EE$2,0)/EE$1</f>
        <v>5.7165156398872874</v>
      </c>
      <c r="EF7" s="119">
        <f>VLOOKUP($B7,Raw_Data[#All],EF$2,0)/EF$1</f>
        <v>5.7416529830322931</v>
      </c>
      <c r="EG7" s="119">
        <f>VLOOKUP($B7,Raw_Data[#All],EG$2,0)/EG$1</f>
        <v>5.6987847222222223</v>
      </c>
      <c r="EH7" s="119">
        <f>VLOOKUP($B7,Raw_Data[#All],EH$2,0)/EH$1</f>
        <v>5.7103587962962958</v>
      </c>
      <c r="EI7" s="119">
        <f>VLOOKUP($B7,Raw_Data[#All],EI$2,0)/EI$1</f>
        <v>5.7403416347381873</v>
      </c>
      <c r="EJ7" s="119">
        <f>VLOOKUP($B7,Raw_Data[#All],EJ$2,0)/EJ$1</f>
        <v>5.98885593045771</v>
      </c>
      <c r="EK7" s="119">
        <f>VLOOKUP($B7,Raw_Data[#All],EK$2,0)/EK$1</f>
        <v>5.7614499077621684</v>
      </c>
      <c r="EL7" s="119">
        <f>VLOOKUP($B7,Raw_Data[#All],EL$2,0)/EL$1</f>
        <v>5.9847148736037621</v>
      </c>
      <c r="EM7" s="119">
        <f>VLOOKUP($B7,Raw_Data[#All],EM$2,0)/EM$1</f>
        <v>5.7838217041713893</v>
      </c>
      <c r="EN7" s="119">
        <f>VLOOKUP($B7,Raw_Data[#All],EN$2,0)/EN$1</f>
        <v>5.8778811652374872</v>
      </c>
      <c r="EO7" s="119">
        <f>VLOOKUP($B7,Raw_Data[#All],EO$2,0)/EO$1</f>
        <v>5.8825231481481479</v>
      </c>
      <c r="EP7" s="119">
        <f>VLOOKUP($B7,Raw_Data[#All],EP$2,0)/EP$1</f>
        <v>5.7893318965517242</v>
      </c>
      <c r="EQ7" s="119">
        <f>VLOOKUP($B7,Raw_Data[#All],EQ$2,0)/EQ$1</f>
        <v>5.8210709460084775</v>
      </c>
      <c r="ER7" s="119">
        <f>VLOOKUP($B7,Raw_Data[#All],ER$2,0)/ER$1</f>
        <v>5.7477029232297427</v>
      </c>
      <c r="ES7" s="119">
        <f>VLOOKUP($B7,Raw_Data[#All],ES$2,0)/ES$1</f>
        <v>5.7980770960372707</v>
      </c>
      <c r="ET7" s="119">
        <f>VLOOKUP($B7,Raw_Data[#All],ET$2,0)/ET$1</f>
        <v>5.7701958879715072</v>
      </c>
      <c r="EU7" s="119">
        <f>VLOOKUP($B7,Raw_Data[#All],EU$2,0)/EU$1</f>
        <v>5.7743780691813722</v>
      </c>
      <c r="EV7" s="119">
        <f>VLOOKUP($B7,Raw_Data[#All],EV$2,0)/EV$1</f>
        <v>5.7130693912303112</v>
      </c>
      <c r="EW7" s="119">
        <f>VLOOKUP($B7,Raw_Data[#All],EW$2,0)/EW$1</f>
        <v>5.944584131545338</v>
      </c>
      <c r="EX7" s="119">
        <f>VLOOKUP($B7,Raw_Data[#All],EX$2,0)/EX$1</f>
        <v>5.7970877628478412</v>
      </c>
      <c r="EY7" s="119">
        <f>VLOOKUP($B7,Raw_Data[#All],EY$2,0)/EY$1</f>
        <v>5.7849940608561292</v>
      </c>
      <c r="EZ7" s="119">
        <f>VLOOKUP($B7,Raw_Data[#All],EZ$2,0)/EZ$1</f>
        <v>5.7426919256421174</v>
      </c>
      <c r="FA7" s="119">
        <f>VLOOKUP($B7,Raw_Data[#All],FA$2,0)/FA$1</f>
        <v>5.7450422165460475</v>
      </c>
      <c r="FB7" s="119">
        <f>VLOOKUP($B7,Raw_Data[#All],FB$2,0)/FB$1</f>
        <v>5.7313395771250173</v>
      </c>
      <c r="FC7" s="119">
        <f>VLOOKUP($B7,Raw_Data[#All],FC$2,0)/FC$1</f>
        <v>5.7381687242798352</v>
      </c>
      <c r="FD7" s="119">
        <f>VLOOKUP($B7,Raw_Data[#All],FD$2,0)/FD$1</f>
        <v>5.9251277139208174</v>
      </c>
      <c r="FE7" s="119">
        <f>VLOOKUP($B7,Raw_Data[#All],FE$2,0)/FE$1</f>
        <v>5.7739552291755354</v>
      </c>
      <c r="FF7" s="119">
        <f>VLOOKUP($B7,Raw_Data[#All],FF$2,0)/FF$1</f>
        <v>5.9561582056194124</v>
      </c>
      <c r="FG7" s="143">
        <f>VLOOKUP($B7,Raw_Data[#All],FG$2,0)/FG$1</f>
        <v>5.7643078162633286</v>
      </c>
    </row>
    <row r="8" spans="2:163">
      <c r="B8" s="142">
        <f t="shared" si="0"/>
        <v>45811</v>
      </c>
      <c r="C8" s="119">
        <f>VLOOKUP($B8,Raw_Data[#All],C$2,0)/C$1</f>
        <v>5.7197568026704015</v>
      </c>
      <c r="D8" s="119">
        <f>VLOOKUP($B8,Raw_Data[#All],D$2,0)/D$1</f>
        <v>5.7549232042322567</v>
      </c>
      <c r="E8" s="119">
        <f>VLOOKUP($B8,Raw_Data[#All],E$2,0)/E$1</f>
        <v>5.7307675750139904</v>
      </c>
      <c r="F8" s="119">
        <f>VLOOKUP($B8,Raw_Data[#All],F$2,0)/F$1</f>
        <v>5.7349816263617797</v>
      </c>
      <c r="G8" s="119">
        <f>VLOOKUP($B8,Raw_Data[#All],G$2,0)/G$1</f>
        <v>5.78874108513783</v>
      </c>
      <c r="H8" s="119">
        <f>VLOOKUP($B8,Raw_Data[#All],H$2,0)/H$1</f>
        <v>5.8061044384174947</v>
      </c>
      <c r="I8" s="119">
        <f>VLOOKUP($B8,Raw_Data[#All],I$2,0)/I$1</f>
        <v>5.8103137361822625</v>
      </c>
      <c r="J8" s="119">
        <f>VLOOKUP($B8,Raw_Data[#All],J$2,0)/J$1</f>
        <v>5.709779611185815</v>
      </c>
      <c r="K8" s="119">
        <f>VLOOKUP($B8,Raw_Data[#All],K$2,0)/K$1</f>
        <v>5.7388991729686545</v>
      </c>
      <c r="L8" s="119">
        <f>VLOOKUP($B8,Raw_Data[#All],L$2,0)/L$1</f>
        <v>5.6376291289674834</v>
      </c>
      <c r="M8" s="119">
        <f>VLOOKUP($B8,Raw_Data[#All],M$2,0)/M$1</f>
        <v>5.7300949244478883</v>
      </c>
      <c r="N8" s="119">
        <f>VLOOKUP($B8,Raw_Data[#All],N$2,0)/N$1</f>
        <v>5.6821693190025879</v>
      </c>
      <c r="O8" s="119">
        <f>VLOOKUP($B8,Raw_Data[#All],O$2,0)/O$1</f>
        <v>5.8194498256489728</v>
      </c>
      <c r="P8" s="119">
        <f>VLOOKUP($B8,Raw_Data[#All],P$2,0)/P$1</f>
        <v>5.6819301543568628</v>
      </c>
      <c r="Q8" s="119">
        <f>VLOOKUP($B8,Raw_Data[#All],Q$2,0)/Q$1</f>
        <v>5.7631026351160664</v>
      </c>
      <c r="R8" s="119">
        <f>VLOOKUP($B8,Raw_Data[#All],R$2,0)/R$1</f>
        <v>5.787736593625783</v>
      </c>
      <c r="S8" s="119">
        <f>VLOOKUP($B8,Raw_Data[#All],S$2,0)/S$1</f>
        <v>5.7337810495501316</v>
      </c>
      <c r="T8" s="119">
        <f>VLOOKUP($B8,Raw_Data[#All],T$2,0)/T$1</f>
        <v>5.7373206863068669</v>
      </c>
      <c r="U8" s="119">
        <f>VLOOKUP($B8,Raw_Data[#All],U$2,0)/U$1</f>
        <v>5.7408603230636031</v>
      </c>
      <c r="V8" s="119">
        <f>VLOOKUP($B8,Raw_Data[#All],V$2,0)/V$1</f>
        <v>5.7830967994987112</v>
      </c>
      <c r="W8" s="119">
        <f>VLOOKUP($B8,Raw_Data[#All],W$2,0)/W$1</f>
        <v>5.6995770759037461</v>
      </c>
      <c r="X8" s="119">
        <f>VLOOKUP($B8,Raw_Data[#All],X$2,0)/X$1</f>
        <v>5.6564022515491228</v>
      </c>
      <c r="Y8" s="119">
        <f>VLOOKUP($B8,Raw_Data[#All],Y$2,0)/Y$1</f>
        <v>5.7357776807798633</v>
      </c>
      <c r="Z8" s="119">
        <f>VLOOKUP($B8,Raw_Data[#All],Z$2,0)/Z$1</f>
        <v>5.7044540229885055</v>
      </c>
      <c r="AA8" s="119">
        <f>VLOOKUP($B8,Raw_Data[#All],AA$2,0)/AA$1</f>
        <v>5.6410919540229889</v>
      </c>
      <c r="AB8" s="119">
        <f>VLOOKUP($B8,Raw_Data[#All],AB$2,0)/AB$1</f>
        <v>5.6199341643732126</v>
      </c>
      <c r="AC8" s="119">
        <f>VLOOKUP($B8,Raw_Data[#All],AC$2,0)/AC$1</f>
        <v>5.5583024309847548</v>
      </c>
      <c r="AD8" s="119">
        <f>VLOOKUP($B8,Raw_Data[#All],AD$2,0)/AD$1</f>
        <v>5.5241473913249139</v>
      </c>
      <c r="AE8" s="119">
        <f>VLOOKUP($B8,Raw_Data[#All],AE$2,0)/AE$1</f>
        <v>5.6806205950522681</v>
      </c>
      <c r="AF8" s="119">
        <f>VLOOKUP($B8,Raw_Data[#All],AF$2,0)/AF$1</f>
        <v>5.7028256704980844</v>
      </c>
      <c r="AG8" s="119">
        <f>VLOOKUP($B8,Raw_Data[#All],AG$2,0)/AG$1</f>
        <v>5.755225762646103</v>
      </c>
      <c r="AH8" s="119">
        <f>VLOOKUP($B8,Raw_Data[#All],AH$2,0)/AH$1</f>
        <v>5.7090014663450166</v>
      </c>
      <c r="AI8" s="119">
        <f>VLOOKUP($B8,Raw_Data[#All],AI$2,0)/AI$1</f>
        <v>5.8380568350864097</v>
      </c>
      <c r="AJ8" s="119">
        <f>VLOOKUP($B8,Raw_Data[#All],AJ$2,0)/AJ$1</f>
        <v>5.8538895346334323</v>
      </c>
      <c r="AK8" s="119">
        <f>VLOOKUP($B8,Raw_Data[#All],AK$2,0)/AK$1</f>
        <v>5.9030139528654315</v>
      </c>
      <c r="AL8" s="119">
        <f>VLOOKUP($B8,Raw_Data[#All],AL$2,0)/AL$1</f>
        <v>5.8514022223178879</v>
      </c>
      <c r="AM8" s="119">
        <f>VLOOKUP($B8,Raw_Data[#All],AM$2,0)/AM$1</f>
        <v>5.8127532155686614</v>
      </c>
      <c r="AN8" s="119">
        <f>VLOOKUP($B8,Raw_Data[#All],AN$2,0)/AN$1</f>
        <v>5.7245014612959855</v>
      </c>
      <c r="AO8" s="119">
        <f>VLOOKUP($B8,Raw_Data[#All],AO$2,0)/AO$1</f>
        <v>5.7463132769861422</v>
      </c>
      <c r="AP8" s="119">
        <f>VLOOKUP($B8,Raw_Data[#All],AP$2,0)/AP$1</f>
        <v>5.7298587493602344</v>
      </c>
      <c r="AQ8" s="119">
        <f>VLOOKUP($B8,Raw_Data[#All],AQ$2,0)/AQ$1</f>
        <v>5.7516023919504429</v>
      </c>
      <c r="AR8" s="119">
        <f>VLOOKUP($B8,Raw_Data[#All],AR$2,0)/AR$1</f>
        <v>5.9016475990976476</v>
      </c>
      <c r="AS8" s="119">
        <f>VLOOKUP($B8,Raw_Data[#All],AS$2,0)/AS$1</f>
        <v>5.7839528307453483</v>
      </c>
      <c r="AT8" s="119">
        <f>VLOOKUP($B8,Raw_Data[#All],AT$2,0)/AT$1</f>
        <v>5.9189008077180807</v>
      </c>
      <c r="AU8" s="119">
        <f>VLOOKUP($B8,Raw_Data[#All],AU$2,0)/AU$1</f>
        <v>5.6443537490514002</v>
      </c>
      <c r="AV8" s="119">
        <f>VLOOKUP($B8,Raw_Data[#All],AV$2,0)/AV$1</f>
        <v>5.4820791171365881</v>
      </c>
      <c r="AW8" s="119">
        <f>VLOOKUP($B8,Raw_Data[#All],AW$2,0)/AW$1</f>
        <v>5.9036569832573695</v>
      </c>
      <c r="AX8" s="119">
        <f>VLOOKUP($B8,Raw_Data[#All],AX$2,0)/AX$1</f>
        <v>5.7667758799727862</v>
      </c>
      <c r="AY8" s="119">
        <f>VLOOKUP($B8,Raw_Data[#All],AY$2,0)/AY$1</f>
        <v>6.1428368708062191</v>
      </c>
      <c r="AZ8" s="119">
        <f>VLOOKUP($B8,Raw_Data[#All],AZ$2,0)/AZ$1</f>
        <v>6.0575009652796341</v>
      </c>
      <c r="BA8" s="119">
        <f>VLOOKUP($B8,Raw_Data[#All],BA$2,0)/BA$1</f>
        <v>5.638056883966776</v>
      </c>
      <c r="BB8" s="119">
        <f>VLOOKUP($B8,Raw_Data[#All],BB$2,0)/BB$1</f>
        <v>5.7388948754789268</v>
      </c>
      <c r="BC8" s="119">
        <f>VLOOKUP($B8,Raw_Data[#All],BC$2,0)/BC$1</f>
        <v>5.6031784577194976</v>
      </c>
      <c r="BD8" s="119">
        <f>VLOOKUP($B8,Raw_Data[#All],BD$2,0)/BD$1</f>
        <v>6.2044639056133306</v>
      </c>
      <c r="BE8" s="119">
        <f>VLOOKUP($B8,Raw_Data[#All],BE$2,0)/BE$1</f>
        <v>5.5642347058082855</v>
      </c>
      <c r="BF8" s="119">
        <f>VLOOKUP($B8,Raw_Data[#All],BF$2,0)/BF$1</f>
        <v>6.2338076993249398</v>
      </c>
      <c r="BG8" s="119">
        <f>VLOOKUP($B8,Raw_Data[#All],BG$2,0)/BG$1</f>
        <v>5.6351233554298688</v>
      </c>
      <c r="BH8" s="119">
        <f>VLOOKUP($B8,Raw_Data[#All],BH$2,0)/BH$1</f>
        <v>5.5404167620792304</v>
      </c>
      <c r="BI8" s="119">
        <f>VLOOKUP($B8,Raw_Data[#All],BI$2,0)/BI$1</f>
        <v>5.6544831640617081</v>
      </c>
      <c r="BJ8" s="119">
        <f>VLOOKUP($B8,Raw_Data[#All],BJ$2,0)/BJ$1</f>
        <v>5.5930288633278566</v>
      </c>
      <c r="BK8" s="119">
        <f>VLOOKUP($B8,Raw_Data[#All],BK$2,0)/BK$1</f>
        <v>5.5659435540445745</v>
      </c>
      <c r="BL8" s="119">
        <f>VLOOKUP($B8,Raw_Data[#All],BL$2,0)/BL$1</f>
        <v>5.6373532810314417</v>
      </c>
      <c r="BM8" s="119">
        <f>VLOOKUP($B8,Raw_Data[#All],BM$2,0)/BM$1</f>
        <v>5.5140029191753328</v>
      </c>
      <c r="BN8" s="119">
        <f>VLOOKUP($B8,Raw_Data[#All],BN$2,0)/BN$1</f>
        <v>5.5274904214559388</v>
      </c>
      <c r="BO8" s="119">
        <f>VLOOKUP($B8,Raw_Data[#All],BO$2,0)/BO$1</f>
        <v>5.6145266678242587</v>
      </c>
      <c r="BP8" s="119">
        <f>VLOOKUP($B8,Raw_Data[#All],BP$2,0)/BP$1</f>
        <v>5.6116961178650513</v>
      </c>
      <c r="BQ8" s="119">
        <f>VLOOKUP($B8,Raw_Data[#All],BQ$2,0)/BQ$1</f>
        <v>5.5692854407451717</v>
      </c>
      <c r="BR8" s="119">
        <f>VLOOKUP($B8,Raw_Data[#All],BR$2,0)/BR$1</f>
        <v>5.5142134044380171</v>
      </c>
      <c r="BS8" s="119">
        <f>VLOOKUP($B8,Raw_Data[#All],BS$2,0)/BS$1</f>
        <v>5.4880830472942392</v>
      </c>
      <c r="BT8" s="119">
        <f>VLOOKUP($B8,Raw_Data[#All],BT$2,0)/BT$1</f>
        <v>5.6169428187282504</v>
      </c>
      <c r="BU8" s="119">
        <f>VLOOKUP($B8,Raw_Data[#All],BU$2,0)/BU$1</f>
        <v>5.4898833048910358</v>
      </c>
      <c r="BV8" s="119">
        <f>VLOOKUP($B8,Raw_Data[#All],BV$2,0)/BV$1</f>
        <v>5.591482891285934</v>
      </c>
      <c r="BW8" s="119">
        <f>VLOOKUP($B8,Raw_Data[#All],BW$2,0)/BW$1</f>
        <v>5.5609695152423795</v>
      </c>
      <c r="BX8" s="119">
        <f>VLOOKUP($B8,Raw_Data[#All],BX$2,0)/BX$1</f>
        <v>5.5435823754789268</v>
      </c>
      <c r="BY8" s="119">
        <f>VLOOKUP($B8,Raw_Data[#All],BY$2,0)/BY$1</f>
        <v>5.6555474467351852</v>
      </c>
      <c r="BZ8" s="119">
        <f>VLOOKUP($B8,Raw_Data[#All],BZ$2,0)/BZ$1</f>
        <v>5.4892872134251443</v>
      </c>
      <c r="CA8" s="119">
        <f>VLOOKUP($B8,Raw_Data[#All],CA$2,0)/CA$1</f>
        <v>5.67683228278334</v>
      </c>
      <c r="CB8" s="119">
        <f>VLOOKUP($B8,Raw_Data[#All],CB$2,0)/CB$1</f>
        <v>5.5695686107563507</v>
      </c>
      <c r="CC8" s="119">
        <f>VLOOKUP($B8,Raw_Data[#All],CC$2,0)/CC$1</f>
        <v>5.7032374465324649</v>
      </c>
      <c r="CD8" s="119">
        <f>VLOOKUP($B8,Raw_Data[#All],CD$2,0)/CD$1</f>
        <v>5.5589282823377051</v>
      </c>
      <c r="CE8" s="119">
        <f>VLOOKUP($B8,Raw_Data[#All],CE$2,0)/CE$1</f>
        <v>5.6343423758304336</v>
      </c>
      <c r="CF8" s="119">
        <f>VLOOKUP($B8,Raw_Data[#All],CF$2,0)/CF$1</f>
        <v>5.5482235004632177</v>
      </c>
      <c r="CG8" s="119">
        <f>VLOOKUP($B8,Raw_Data[#All],CG$2,0)/CG$1</f>
        <v>5.5919986372374852</v>
      </c>
      <c r="CH8" s="119">
        <f>VLOOKUP($B8,Raw_Data[#All],CH$2,0)/CH$1</f>
        <v>5.5268638616471586</v>
      </c>
      <c r="CI8" s="119">
        <f>VLOOKUP($B8,Raw_Data[#All],CI$2,0)/CI$1</f>
        <v>5.631129389433724</v>
      </c>
      <c r="CJ8" s="119">
        <f>VLOOKUP($B8,Raw_Data[#All],CJ$2,0)/CJ$1</f>
        <v>5.5291161758570251</v>
      </c>
      <c r="CK8" s="119">
        <f>VLOOKUP($B8,Raw_Data[#All],CK$2,0)/CK$1</f>
        <v>5.6099236792154388</v>
      </c>
      <c r="CL8" s="119">
        <f>VLOOKUP($B8,Raw_Data[#All],CL$2,0)/CL$1</f>
        <v>5.6414319429552089</v>
      </c>
      <c r="CM8" s="119">
        <f>VLOOKUP($B8,Raw_Data[#All],CM$2,0)/CM$1</f>
        <v>5.5798668126254327</v>
      </c>
      <c r="CN8" s="119">
        <f>VLOOKUP($B8,Raw_Data[#All],CN$2,0)/CN$1</f>
        <v>5.5880474795282096</v>
      </c>
      <c r="CO8" s="119">
        <f>VLOOKUP($B8,Raw_Data[#All],CO$2,0)/CO$1</f>
        <v>5.7015511061673463</v>
      </c>
      <c r="CP8" s="119">
        <f>VLOOKUP($B8,Raw_Data[#All],CP$2,0)/CP$1</f>
        <v>5.5979494820490991</v>
      </c>
      <c r="CQ8" s="119">
        <f>VLOOKUP($B8,Raw_Data[#All],CQ$2,0)/CQ$1</f>
        <v>5.595010034665207</v>
      </c>
      <c r="CR8" s="119">
        <f>VLOOKUP($B8,Raw_Data[#All],CR$2,0)/CR$1</f>
        <v>5.7132024265644956</v>
      </c>
      <c r="CS8" s="119">
        <f>VLOOKUP($B8,Raw_Data[#All],CS$2,0)/CS$1</f>
        <v>5.6530371966794375</v>
      </c>
      <c r="CT8" s="119">
        <f>VLOOKUP($B8,Raw_Data[#All],CT$2,0)/CT$1</f>
        <v>5.6087696892294598</v>
      </c>
      <c r="CU8" s="119">
        <f>VLOOKUP($B8,Raw_Data[#All],CU$2,0)/CU$1</f>
        <v>5.737011494252874</v>
      </c>
      <c r="CV8" s="119">
        <f>VLOOKUP($B8,Raw_Data[#All],CV$2,0)/CV$1</f>
        <v>5.7233519992140689</v>
      </c>
      <c r="CW8" s="119">
        <f>VLOOKUP($B8,Raw_Data[#All],CW$2,0)/CW$1</f>
        <v>5.6241459689735551</v>
      </c>
      <c r="CX8" s="119">
        <f>VLOOKUP($B8,Raw_Data[#All],CX$2,0)/CX$1</f>
        <v>5.7629361842376312</v>
      </c>
      <c r="CY8" s="119">
        <f>VLOOKUP($B8,Raw_Data[#All],CY$2,0)/CY$1</f>
        <v>5.5891248048815099</v>
      </c>
      <c r="CZ8" s="119">
        <f>VLOOKUP($B8,Raw_Data[#All],CZ$2,0)/CZ$1</f>
        <v>5.7606702920940958</v>
      </c>
      <c r="DA8" s="119">
        <f>VLOOKUP($B8,Raw_Data[#All],DA$2,0)/DA$1</f>
        <v>5.6076902025177882</v>
      </c>
      <c r="DB8" s="119">
        <f>VLOOKUP($B8,Raw_Data[#All],DB$2,0)/DB$1</f>
        <v>5.7047713122605366</v>
      </c>
      <c r="DC8" s="119">
        <f>VLOOKUP($B8,Raw_Data[#All],DC$2,0)/DC$1</f>
        <v>5.5654938571402885</v>
      </c>
      <c r="DD8" s="119">
        <f>VLOOKUP($B8,Raw_Data[#All],DD$2,0)/DD$1</f>
        <v>5.6907020078303292</v>
      </c>
      <c r="DE8" s="119">
        <f>VLOOKUP($B8,Raw_Data[#All],DE$2,0)/DE$1</f>
        <v>5.5958483981796272</v>
      </c>
      <c r="DF8" s="119">
        <f>VLOOKUP($B8,Raw_Data[#All],DF$2,0)/DF$1</f>
        <v>5.6570781449553005</v>
      </c>
      <c r="DG8" s="119">
        <f>VLOOKUP($B8,Raw_Data[#All],DG$2,0)/DG$1</f>
        <v>5.6027640941434038</v>
      </c>
      <c r="DH8" s="119">
        <f>VLOOKUP($B8,Raw_Data[#All],DH$2,0)/DH$1</f>
        <v>5.6482978128991057</v>
      </c>
      <c r="DI8" s="119">
        <f>VLOOKUP($B8,Raw_Data[#All],DI$2,0)/DI$1</f>
        <v>5.6465973362525084</v>
      </c>
      <c r="DJ8" s="119">
        <f>VLOOKUP($B8,Raw_Data[#All],DJ$2,0)/DJ$1</f>
        <v>5.7479246487867179</v>
      </c>
      <c r="DK8" s="119">
        <f>VLOOKUP($B8,Raw_Data[#All],DK$2,0)/DK$1</f>
        <v>5.67382104756354</v>
      </c>
      <c r="DL8" s="119">
        <f>VLOOKUP($B8,Raw_Data[#All],DL$2,0)/DL$1</f>
        <v>5.5968345192483122</v>
      </c>
      <c r="DM8" s="119">
        <f>VLOOKUP($B8,Raw_Data[#All],DM$2,0)/DM$1</f>
        <v>5.6548331736909319</v>
      </c>
      <c r="DN8" s="119">
        <f>VLOOKUP($B8,Raw_Data[#All],DN$2,0)/DN$1</f>
        <v>5.7466629588431593</v>
      </c>
      <c r="DO8" s="119">
        <f>VLOOKUP($B8,Raw_Data[#All],DO$2,0)/DO$1</f>
        <v>5.6045125585355473</v>
      </c>
      <c r="DP8" s="119">
        <f>VLOOKUP($B8,Raw_Data[#All],DP$2,0)/DP$1</f>
        <v>5.5940945802529107</v>
      </c>
      <c r="DQ8" s="119">
        <f>VLOOKUP($B8,Raw_Data[#All],DQ$2,0)/DQ$1</f>
        <v>5.5874384236453194</v>
      </c>
      <c r="DR8" s="119">
        <f>VLOOKUP($B8,Raw_Data[#All],DR$2,0)/DR$1</f>
        <v>5.6564794859514684</v>
      </c>
      <c r="DS8" s="119">
        <f>VLOOKUP($B8,Raw_Data[#All],DS$2,0)/DS$1</f>
        <v>5.5668879175435766</v>
      </c>
      <c r="DT8" s="119">
        <f>VLOOKUP($B8,Raw_Data[#All],DT$2,0)/DT$1</f>
        <v>5.6897058525411017</v>
      </c>
      <c r="DU8" s="119">
        <f>VLOOKUP($B8,Raw_Data[#All],DU$2,0)/DU$1</f>
        <v>5.685147622267297</v>
      </c>
      <c r="DV8" s="119">
        <f>VLOOKUP($B8,Raw_Data[#All],DV$2,0)/DV$1</f>
        <v>5.7524985302763083</v>
      </c>
      <c r="DW8" s="119">
        <f>VLOOKUP($B8,Raw_Data[#All],DW$2,0)/DW$1</f>
        <v>5.7087646060883319</v>
      </c>
      <c r="DX8" s="119">
        <f>VLOOKUP($B8,Raw_Data[#All],DX$2,0)/DX$1</f>
        <v>5.7133580102604062</v>
      </c>
      <c r="DY8" s="119">
        <f>VLOOKUP($B8,Raw_Data[#All],DY$2,0)/DY$1</f>
        <v>5.6063634849242048</v>
      </c>
      <c r="DZ8" s="119">
        <f>VLOOKUP($B8,Raw_Data[#All],DZ$2,0)/DZ$1</f>
        <v>5.7007541202943504</v>
      </c>
      <c r="EA8" s="119">
        <f>VLOOKUP($B8,Raw_Data[#All],EA$2,0)/EA$1</f>
        <v>5.6654593710089394</v>
      </c>
      <c r="EB8" s="119">
        <f>VLOOKUP($B8,Raw_Data[#All],EB$2,0)/EB$1</f>
        <v>5.6686023307790547</v>
      </c>
      <c r="EC8" s="119">
        <f>VLOOKUP($B8,Raw_Data[#All],EC$2,0)/EC$1</f>
        <v>5.6550617954364899</v>
      </c>
      <c r="ED8" s="119">
        <f>VLOOKUP($B8,Raw_Data[#All],ED$2,0)/ED$1</f>
        <v>5.6517473586439113</v>
      </c>
      <c r="EE8" s="119">
        <f>VLOOKUP($B8,Raw_Data[#All],EE$2,0)/EE$1</f>
        <v>5.6010663098785702</v>
      </c>
      <c r="EF8" s="119">
        <f>VLOOKUP($B8,Raw_Data[#All],EF$2,0)/EF$1</f>
        <v>5.5826947637292461</v>
      </c>
      <c r="EG8" s="119">
        <f>VLOOKUP($B8,Raw_Data[#All],EG$2,0)/EG$1</f>
        <v>5.596463920817369</v>
      </c>
      <c r="EH8" s="119">
        <f>VLOOKUP($B8,Raw_Data[#All],EH$2,0)/EH$1</f>
        <v>5.608536877394636</v>
      </c>
      <c r="EI8" s="119">
        <f>VLOOKUP($B8,Raw_Data[#All],EI$2,0)/EI$1</f>
        <v>5.7245547750815948</v>
      </c>
      <c r="EJ8" s="119">
        <f>VLOOKUP($B8,Raw_Data[#All],EJ$2,0)/EJ$1</f>
        <v>5.9093952127878717</v>
      </c>
      <c r="EK8" s="119">
        <f>VLOOKUP($B8,Raw_Data[#All],EK$2,0)/EK$1</f>
        <v>5.7527582659287644</v>
      </c>
      <c r="EL8" s="119">
        <f>VLOOKUP($B8,Raw_Data[#All],EL$2,0)/EL$1</f>
        <v>5.9176143850473348</v>
      </c>
      <c r="EM8" s="119">
        <f>VLOOKUP($B8,Raw_Data[#All],EM$2,0)/EM$1</f>
        <v>5.7795046138902384</v>
      </c>
      <c r="EN8" s="119">
        <f>VLOOKUP($B8,Raw_Data[#All],EN$2,0)/EN$1</f>
        <v>5.8342962557521938</v>
      </c>
      <c r="EO8" s="119">
        <f>VLOOKUP($B8,Raw_Data[#All],EO$2,0)/EO$1</f>
        <v>5.8460548371647505</v>
      </c>
      <c r="EP8" s="119">
        <f>VLOOKUP($B8,Raw_Data[#All],EP$2,0)/EP$1</f>
        <v>5.7229805236270757</v>
      </c>
      <c r="EQ8" s="119">
        <f>VLOOKUP($B8,Raw_Data[#All],EQ$2,0)/EQ$1</f>
        <v>5.7983045514279903</v>
      </c>
      <c r="ER8" s="119">
        <f>VLOOKUP($B8,Raw_Data[#All],ER$2,0)/ER$1</f>
        <v>5.7448648361004686</v>
      </c>
      <c r="ES8" s="119">
        <f>VLOOKUP($B8,Raw_Data[#All],ES$2,0)/ES$1</f>
        <v>5.7759520083463753</v>
      </c>
      <c r="ET8" s="119">
        <f>VLOOKUP($B8,Raw_Data[#All],ET$2,0)/ET$1</f>
        <v>5.750724012015902</v>
      </c>
      <c r="EU8" s="119">
        <f>VLOOKUP($B8,Raw_Data[#All],EU$2,0)/EU$1</f>
        <v>5.7531523752990488</v>
      </c>
      <c r="EV8" s="119">
        <f>VLOOKUP($B8,Raw_Data[#All],EV$2,0)/EV$1</f>
        <v>5.6947105151128135</v>
      </c>
      <c r="EW8" s="119">
        <f>VLOOKUP($B8,Raw_Data[#All],EW$2,0)/EW$1</f>
        <v>5.8820242656449553</v>
      </c>
      <c r="EX8" s="119">
        <f>VLOOKUP($B8,Raw_Data[#All],EX$2,0)/EX$1</f>
        <v>5.7843613404565328</v>
      </c>
      <c r="EY8" s="119">
        <f>VLOOKUP($B8,Raw_Data[#All],EY$2,0)/EY$1</f>
        <v>5.7664174905554217</v>
      </c>
      <c r="EZ8" s="119">
        <f>VLOOKUP($B8,Raw_Data[#All],EZ$2,0)/EZ$1</f>
        <v>5.7299648786717752</v>
      </c>
      <c r="FA8" s="119">
        <f>VLOOKUP($B8,Raw_Data[#All],FA$2,0)/FA$1</f>
        <v>5.7354636724847454</v>
      </c>
      <c r="FB8" s="119">
        <f>VLOOKUP($B8,Raw_Data[#All],FB$2,0)/FB$1</f>
        <v>5.7203863346104731</v>
      </c>
      <c r="FC8" s="119">
        <f>VLOOKUP($B8,Raw_Data[#All],FC$2,0)/FC$1</f>
        <v>5.7318273733503622</v>
      </c>
      <c r="FD8" s="119">
        <f>VLOOKUP($B8,Raw_Data[#All],FD$2,0)/FD$1</f>
        <v>5.8648627075351216</v>
      </c>
      <c r="FE8" s="119">
        <f>VLOOKUP($B8,Raw_Data[#All],FE$2,0)/FE$1</f>
        <v>5.7603856250886905</v>
      </c>
      <c r="FF8" s="119">
        <f>VLOOKUP($B8,Raw_Data[#All],FF$2,0)/FF$1</f>
        <v>5.8959430874840351</v>
      </c>
      <c r="FG8" s="143">
        <f>VLOOKUP($B8,Raw_Data[#All],FG$2,0)/FG$1</f>
        <v>5.6943206900680599</v>
      </c>
    </row>
    <row r="9" spans="2:163">
      <c r="B9" s="142">
        <f t="shared" si="0"/>
        <v>45812</v>
      </c>
      <c r="C9" s="119">
        <f>VLOOKUP($B9,Raw_Data[#All],C$2,0)/C$1</f>
        <v>5.5665663278991442</v>
      </c>
      <c r="D9" s="119">
        <f>VLOOKUP($B9,Raw_Data[#All],D$2,0)/D$1</f>
        <v>5.536996379047264</v>
      </c>
      <c r="E9" s="119">
        <f>VLOOKUP($B9,Raw_Data[#All],E$2,0)/E$1</f>
        <v>5.5093489460014053</v>
      </c>
      <c r="F9" s="119">
        <f>VLOOKUP($B9,Raw_Data[#All],F$2,0)/F$1</f>
        <v>5.5353382698698805</v>
      </c>
      <c r="G9" s="119">
        <f>VLOOKUP($B9,Raw_Data[#All],G$2,0)/G$1</f>
        <v>5.5490981101209691</v>
      </c>
      <c r="H9" s="119">
        <f>VLOOKUP($B9,Raw_Data[#All],H$2,0)/H$1</f>
        <v>5.5625869961398831</v>
      </c>
      <c r="I9" s="119">
        <f>VLOOKUP($B9,Raw_Data[#All],I$2,0)/I$1</f>
        <v>5.5666049621880695</v>
      </c>
      <c r="J9" s="119">
        <f>VLOOKUP($B9,Raw_Data[#All],J$2,0)/J$1</f>
        <v>5.4130865829477859</v>
      </c>
      <c r="K9" s="119">
        <f>VLOOKUP($B9,Raw_Data[#All],K$2,0)/K$1</f>
        <v>5.5282907859428585</v>
      </c>
      <c r="L9" s="119">
        <f>VLOOKUP($B9,Raw_Data[#All],L$2,0)/L$1</f>
        <v>5.4074788315086391</v>
      </c>
      <c r="M9" s="119">
        <f>VLOOKUP($B9,Raw_Data[#All],M$2,0)/M$1</f>
        <v>5.5592793490894996</v>
      </c>
      <c r="N9" s="119">
        <f>VLOOKUP($B9,Raw_Data[#All],N$2,0)/N$1</f>
        <v>5.5208288489962252</v>
      </c>
      <c r="O9" s="119">
        <f>VLOOKUP($B9,Raw_Data[#All],O$2,0)/O$1</f>
        <v>5.6118268113134437</v>
      </c>
      <c r="P9" s="119">
        <f>VLOOKUP($B9,Raw_Data[#All],P$2,0)/P$1</f>
        <v>5.5108317668049036</v>
      </c>
      <c r="Q9" s="119">
        <f>VLOOKUP($B9,Raw_Data[#All],Q$2,0)/Q$1</f>
        <v>5.5577558702962291</v>
      </c>
      <c r="R9" s="119">
        <f>VLOOKUP($B9,Raw_Data[#All],R$2,0)/R$1</f>
        <v>5.5766498773085367</v>
      </c>
      <c r="S9" s="119">
        <f>VLOOKUP($B9,Raw_Data[#All],S$2,0)/S$1</f>
        <v>5.521737674649982</v>
      </c>
      <c r="T9" s="119">
        <f>VLOOKUP($B9,Raw_Data[#All],T$2,0)/T$1</f>
        <v>5.5313520934081435</v>
      </c>
      <c r="U9" s="119">
        <f>VLOOKUP($B9,Raw_Data[#All],U$2,0)/U$1</f>
        <v>5.5313042604789979</v>
      </c>
      <c r="V9" s="119">
        <f>VLOOKUP($B9,Raw_Data[#All],V$2,0)/V$1</f>
        <v>5.5689966086453238</v>
      </c>
      <c r="W9" s="119">
        <f>VLOOKUP($B9,Raw_Data[#All],W$2,0)/W$1</f>
        <v>5.4878308682494357</v>
      </c>
      <c r="X9" s="119">
        <f>VLOOKUP($B9,Raw_Data[#All],X$2,0)/X$1</f>
        <v>5.4865427368620221</v>
      </c>
      <c r="Y9" s="119">
        <f>VLOOKUP($B9,Raw_Data[#All],Y$2,0)/Y$1</f>
        <v>5.5609874387700664</v>
      </c>
      <c r="Z9" s="119">
        <f>VLOOKUP($B9,Raw_Data[#All],Z$2,0)/Z$1</f>
        <v>5.5186781609195403</v>
      </c>
      <c r="AA9" s="119">
        <f>VLOOKUP($B9,Raw_Data[#All],AA$2,0)/AA$1</f>
        <v>5.4643678160919542</v>
      </c>
      <c r="AB9" s="119">
        <f>VLOOKUP($B9,Raw_Data[#All],AB$2,0)/AB$1</f>
        <v>5.6461604878312022</v>
      </c>
      <c r="AC9" s="119">
        <f>VLOOKUP($B9,Raw_Data[#All],AC$2,0)/AC$1</f>
        <v>5.3974681386130179</v>
      </c>
      <c r="AD9" s="119">
        <f>VLOOKUP($B9,Raw_Data[#All],AD$2,0)/AD$1</f>
        <v>5.3773709852892484</v>
      </c>
      <c r="AE9" s="119">
        <f>VLOOKUP($B9,Raw_Data[#All],AE$2,0)/AE$1</f>
        <v>5.4804881509862353</v>
      </c>
      <c r="AF9" s="119">
        <f>VLOOKUP($B9,Raw_Data[#All],AF$2,0)/AF$1</f>
        <v>5.4961206896551724</v>
      </c>
      <c r="AG9" s="119">
        <f>VLOOKUP($B9,Raw_Data[#All],AG$2,0)/AG$1</f>
        <v>5.5702507396090981</v>
      </c>
      <c r="AH9" s="119">
        <f>VLOOKUP($B9,Raw_Data[#All],AH$2,0)/AH$1</f>
        <v>5.4912255806253256</v>
      </c>
      <c r="AI9" s="119">
        <f>VLOOKUP($B9,Raw_Data[#All],AI$2,0)/AI$1</f>
        <v>6.0207307914914781</v>
      </c>
      <c r="AJ9" s="119">
        <f>VLOOKUP($B9,Raw_Data[#All],AJ$2,0)/AJ$1</f>
        <v>6.0403901253701067</v>
      </c>
      <c r="AK9" s="119">
        <f>VLOOKUP($B9,Raw_Data[#All],AK$2,0)/AK$1</f>
        <v>6.0913800278387651</v>
      </c>
      <c r="AL9" s="119">
        <f>VLOOKUP($B9,Raw_Data[#All],AL$2,0)/AL$1</f>
        <v>6.0322106944862979</v>
      </c>
      <c r="AM9" s="119">
        <f>VLOOKUP($B9,Raw_Data[#All],AM$2,0)/AM$1</f>
        <v>5.576362879733666</v>
      </c>
      <c r="AN9" s="119">
        <f>VLOOKUP($B9,Raw_Data[#All],AN$2,0)/AN$1</f>
        <v>5.5185328683972621</v>
      </c>
      <c r="AO9" s="119">
        <f>VLOOKUP($B9,Raw_Data[#All],AO$2,0)/AO$1</f>
        <v>5.5269992968559407</v>
      </c>
      <c r="AP9" s="119">
        <f>VLOOKUP($B9,Raw_Data[#All],AP$2,0)/AP$1</f>
        <v>5.5136539096244634</v>
      </c>
      <c r="AQ9" s="119">
        <f>VLOOKUP($B9,Raw_Data[#All],AQ$2,0)/AQ$1</f>
        <v>5.4282146310022563</v>
      </c>
      <c r="AR9" s="119">
        <f>VLOOKUP($B9,Raw_Data[#All],AR$2,0)/AR$1</f>
        <v>5.731197631324525</v>
      </c>
      <c r="AS9" s="119">
        <f>VLOOKUP($B9,Raw_Data[#All],AS$2,0)/AS$1</f>
        <v>5.4664046152519372</v>
      </c>
      <c r="AT9" s="119">
        <f>VLOOKUP($B9,Raw_Data[#All],AT$2,0)/AT$1</f>
        <v>5.7670252546179066</v>
      </c>
      <c r="AU9" s="119">
        <f>VLOOKUP($B9,Raw_Data[#All],AU$2,0)/AU$1</f>
        <v>5.4155329742536136</v>
      </c>
      <c r="AV9" s="119">
        <f>VLOOKUP($B9,Raw_Data[#All],AV$2,0)/AV$1</f>
        <v>5.1318891836133211</v>
      </c>
      <c r="AW9" s="119">
        <f>VLOOKUP($B9,Raw_Data[#All],AW$2,0)/AW$1</f>
        <v>5.7469218216881766</v>
      </c>
      <c r="AX9" s="119">
        <f>VLOOKUP($B9,Raw_Data[#All],AX$2,0)/AX$1</f>
        <v>5.4340781322734273</v>
      </c>
      <c r="AY9" s="119">
        <f>VLOOKUP($B9,Raw_Data[#All],AY$2,0)/AY$1</f>
        <v>5.9095055646779784</v>
      </c>
      <c r="AZ9" s="119">
        <f>VLOOKUP($B9,Raw_Data[#All],AZ$2,0)/AZ$1</f>
        <v>5.8138544853326994</v>
      </c>
      <c r="BA9" s="119">
        <f>VLOOKUP($B9,Raw_Data[#All],BA$2,0)/BA$1</f>
        <v>5.4353459928592072</v>
      </c>
      <c r="BB9" s="119">
        <f>VLOOKUP($B9,Raw_Data[#All],BB$2,0)/BB$1</f>
        <v>5.6087863186462323</v>
      </c>
      <c r="BC9" s="119">
        <f>VLOOKUP($B9,Raw_Data[#All],BC$2,0)/BC$1</f>
        <v>5.348874858345475</v>
      </c>
      <c r="BD9" s="119">
        <f>VLOOKUP($B9,Raw_Data[#All],BD$2,0)/BD$1</f>
        <v>5.945336414685074</v>
      </c>
      <c r="BE9" s="119">
        <f>VLOOKUP($B9,Raw_Data[#All],BE$2,0)/BE$1</f>
        <v>5.3222078319212853</v>
      </c>
      <c r="BF9" s="119">
        <f>VLOOKUP($B9,Raw_Data[#All],BF$2,0)/BF$1</f>
        <v>5.9691560745200594</v>
      </c>
      <c r="BG9" s="119">
        <f>VLOOKUP($B9,Raw_Data[#All],BG$2,0)/BG$1</f>
        <v>5.5575320805205859</v>
      </c>
      <c r="BH9" s="119">
        <f>VLOOKUP($B9,Raw_Data[#All],BH$2,0)/BH$1</f>
        <v>5.2725863557097812</v>
      </c>
      <c r="BI9" s="119">
        <f>VLOOKUP($B9,Raw_Data[#All],BI$2,0)/BI$1</f>
        <v>5.5887510389426094</v>
      </c>
      <c r="BJ9" s="119">
        <f>VLOOKUP($B9,Raw_Data[#All],BJ$2,0)/BJ$1</f>
        <v>5.3335982710580838</v>
      </c>
      <c r="BK9" s="119">
        <f>VLOOKUP($B9,Raw_Data[#All],BK$2,0)/BK$1</f>
        <v>5.3276491644631525</v>
      </c>
      <c r="BL9" s="119">
        <f>VLOOKUP($B9,Raw_Data[#All],BL$2,0)/BL$1</f>
        <v>5.5628534938879763</v>
      </c>
      <c r="BM9" s="119">
        <f>VLOOKUP($B9,Raw_Data[#All],BM$2,0)/BM$1</f>
        <v>5.299990877577085</v>
      </c>
      <c r="BN9" s="119">
        <f>VLOOKUP($B9,Raw_Data[#All],BN$2,0)/BN$1</f>
        <v>5.3848659003831418</v>
      </c>
      <c r="BO9" s="119">
        <f>VLOOKUP($B9,Raw_Data[#All],BO$2,0)/BO$1</f>
        <v>5.4331811813621362</v>
      </c>
      <c r="BP9" s="119">
        <f>VLOOKUP($B9,Raw_Data[#All],BP$2,0)/BP$1</f>
        <v>5.5151825572578499</v>
      </c>
      <c r="BQ9" s="119">
        <f>VLOOKUP($B9,Raw_Data[#All],BQ$2,0)/BQ$1</f>
        <v>5.4073018674493891</v>
      </c>
      <c r="BR9" s="119">
        <f>VLOOKUP($B9,Raw_Data[#All],BR$2,0)/BR$1</f>
        <v>5.2946626293668375</v>
      </c>
      <c r="BS9" s="119">
        <f>VLOOKUP($B9,Raw_Data[#All],BS$2,0)/BS$1</f>
        <v>5.2191110739980582</v>
      </c>
      <c r="BT9" s="119">
        <f>VLOOKUP($B9,Raw_Data[#All],BT$2,0)/BT$1</f>
        <v>5.5005832806074029</v>
      </c>
      <c r="BU9" s="119">
        <f>VLOOKUP($B9,Raw_Data[#All],BU$2,0)/BU$1</f>
        <v>5.2458439342158609</v>
      </c>
      <c r="BV9" s="119">
        <f>VLOOKUP($B9,Raw_Data[#All],BV$2,0)/BV$1</f>
        <v>5.5427539263809944</v>
      </c>
      <c r="BW9" s="119">
        <f>VLOOKUP($B9,Raw_Data[#All],BW$2,0)/BW$1</f>
        <v>5.3571362466914696</v>
      </c>
      <c r="BX9" s="119">
        <f>VLOOKUP($B9,Raw_Data[#All],BX$2,0)/BX$1</f>
        <v>5.374267523101194</v>
      </c>
      <c r="BY9" s="119">
        <f>VLOOKUP($B9,Raw_Data[#All],BY$2,0)/BY$1</f>
        <v>5.5864197530864192</v>
      </c>
      <c r="BZ9" s="119">
        <f>VLOOKUP($B9,Raw_Data[#All],BZ$2,0)/BZ$1</f>
        <v>5.2477917995159364</v>
      </c>
      <c r="CA9" s="119">
        <f>VLOOKUP($B9,Raw_Data[#All],CA$2,0)/CA$1</f>
        <v>5.6084950356363032</v>
      </c>
      <c r="CB9" s="119">
        <f>VLOOKUP($B9,Raw_Data[#All],CB$2,0)/CB$1</f>
        <v>5.2936089825457637</v>
      </c>
      <c r="CC9" s="119">
        <f>VLOOKUP($B9,Raw_Data[#All],CC$2,0)/CC$1</f>
        <v>5.6095805712663953</v>
      </c>
      <c r="CD9" s="119">
        <f>VLOOKUP($B9,Raw_Data[#All],CD$2,0)/CD$1</f>
        <v>5.3098861367438355</v>
      </c>
      <c r="CE9" s="119">
        <f>VLOOKUP($B9,Raw_Data[#All],CE$2,0)/CE$1</f>
        <v>5.5240133660234099</v>
      </c>
      <c r="CF9" s="119">
        <f>VLOOKUP($B9,Raw_Data[#All],CF$2,0)/CF$1</f>
        <v>5.3357582986394858</v>
      </c>
      <c r="CG9" s="119">
        <f>VLOOKUP($B9,Raw_Data[#All],CG$2,0)/CG$1</f>
        <v>5.4658944345752314</v>
      </c>
      <c r="CH9" s="119">
        <f>VLOOKUP($B9,Raw_Data[#All],CH$2,0)/CH$1</f>
        <v>5.2616963689409122</v>
      </c>
      <c r="CI9" s="119">
        <f>VLOOKUP($B9,Raw_Data[#All],CI$2,0)/CI$1</f>
        <v>5.5183288516292306</v>
      </c>
      <c r="CJ9" s="119">
        <f>VLOOKUP($B9,Raw_Data[#All],CJ$2,0)/CJ$1</f>
        <v>5.3328840167072427</v>
      </c>
      <c r="CK9" s="119">
        <f>VLOOKUP($B9,Raw_Data[#All],CK$2,0)/CK$1</f>
        <v>5.4979140303701364</v>
      </c>
      <c r="CL9" s="119">
        <f>VLOOKUP($B9,Raw_Data[#All],CL$2,0)/CL$1</f>
        <v>5.7272678915880215</v>
      </c>
      <c r="CM9" s="119">
        <f>VLOOKUP($B9,Raw_Data[#All],CM$2,0)/CM$1</f>
        <v>5.3580550994344094</v>
      </c>
      <c r="CN9" s="119">
        <f>VLOOKUP($B9,Raw_Data[#All],CN$2,0)/CN$1</f>
        <v>5.4001389827961832</v>
      </c>
      <c r="CO9" s="119">
        <f>VLOOKUP($B9,Raw_Data[#All],CO$2,0)/CO$1</f>
        <v>5.6507230255839822</v>
      </c>
      <c r="CP9" s="119">
        <f>VLOOKUP($B9,Raw_Data[#All],CP$2,0)/CP$1</f>
        <v>5.3334752376897976</v>
      </c>
      <c r="CQ9" s="119">
        <f>VLOOKUP($B9,Raw_Data[#All],CQ$2,0)/CQ$1</f>
        <v>5.3748859697135556</v>
      </c>
      <c r="CR9" s="119">
        <f>VLOOKUP($B9,Raw_Data[#All],CR$2,0)/CR$1</f>
        <v>5.6094847541507029</v>
      </c>
      <c r="CS9" s="119">
        <f>VLOOKUP($B9,Raw_Data[#All],CS$2,0)/CS$1</f>
        <v>5.5555056673052361</v>
      </c>
      <c r="CT9" s="119">
        <f>VLOOKUP($B9,Raw_Data[#All],CT$2,0)/CT$1</f>
        <v>5.352119054735831</v>
      </c>
      <c r="CU9" s="119">
        <f>VLOOKUP($B9,Raw_Data[#All],CU$2,0)/CU$1</f>
        <v>5.654916985951469</v>
      </c>
      <c r="CV9" s="119">
        <f>VLOOKUP($B9,Raw_Data[#All],CV$2,0)/CV$1</f>
        <v>5.5825228411435308</v>
      </c>
      <c r="CW9" s="119">
        <f>VLOOKUP($B9,Raw_Data[#All],CW$2,0)/CW$1</f>
        <v>5.3477748305334512</v>
      </c>
      <c r="CX9" s="119">
        <f>VLOOKUP($B9,Raw_Data[#All],CX$2,0)/CX$1</f>
        <v>5.6776562435628071</v>
      </c>
      <c r="CY9" s="119">
        <f>VLOOKUP($B9,Raw_Data[#All],CY$2,0)/CY$1</f>
        <v>5.3223889598410672</v>
      </c>
      <c r="CZ9" s="119">
        <f>VLOOKUP($B9,Raw_Data[#All],CZ$2,0)/CZ$1</f>
        <v>5.6870287974292424</v>
      </c>
      <c r="DA9" s="119">
        <f>VLOOKUP($B9,Raw_Data[#All],DA$2,0)/DA$1</f>
        <v>5.3936781609195403</v>
      </c>
      <c r="DB9" s="119">
        <f>VLOOKUP($B9,Raw_Data[#All],DB$2,0)/DB$1</f>
        <v>5.6036478288633456</v>
      </c>
      <c r="DC9" s="119">
        <f>VLOOKUP($B9,Raw_Data[#All],DC$2,0)/DC$1</f>
        <v>5.3191948626625658</v>
      </c>
      <c r="DD9" s="119">
        <f>VLOOKUP($B9,Raw_Data[#All],DD$2,0)/DD$1</f>
        <v>5.6595063124175615</v>
      </c>
      <c r="DE9" s="119">
        <f>VLOOKUP($B9,Raw_Data[#All],DE$2,0)/DE$1</f>
        <v>5.3495044340114761</v>
      </c>
      <c r="DF9" s="119">
        <f>VLOOKUP($B9,Raw_Data[#All],DF$2,0)/DF$1</f>
        <v>5.5615920338441889</v>
      </c>
      <c r="DG9" s="119">
        <f>VLOOKUP($B9,Raw_Data[#All],DG$2,0)/DG$1</f>
        <v>5.3804506476920269</v>
      </c>
      <c r="DH9" s="119">
        <f>VLOOKUP($B9,Raw_Data[#All],DH$2,0)/DH$1</f>
        <v>5.5509658365261814</v>
      </c>
      <c r="DI9" s="119">
        <f>VLOOKUP($B9,Raw_Data[#All],DI$2,0)/DI$1</f>
        <v>5.3983762087210359</v>
      </c>
      <c r="DJ9" s="119">
        <f>VLOOKUP($B9,Raw_Data[#All],DJ$2,0)/DJ$1</f>
        <v>5.6383700510855679</v>
      </c>
      <c r="DK9" s="119">
        <f>VLOOKUP($B9,Raw_Data[#All],DK$2,0)/DK$1</f>
        <v>5.5956212148088076</v>
      </c>
      <c r="DL9" s="119">
        <f>VLOOKUP($B9,Raw_Data[#All],DL$2,0)/DL$1</f>
        <v>5.3598795840175146</v>
      </c>
      <c r="DM9" s="119">
        <f>VLOOKUP($B9,Raw_Data[#All],DM$2,0)/DM$1</f>
        <v>5.5532606960408684</v>
      </c>
      <c r="DN9" s="119">
        <f>VLOOKUP($B9,Raw_Data[#All],DN$2,0)/DN$1</f>
        <v>5.6692106455732709</v>
      </c>
      <c r="DO9" s="119">
        <f>VLOOKUP($B9,Raw_Data[#All],DO$2,0)/DO$1</f>
        <v>5.3446917203336861</v>
      </c>
      <c r="DP9" s="119">
        <f>VLOOKUP($B9,Raw_Data[#All],DP$2,0)/DP$1</f>
        <v>5.3386667386181719</v>
      </c>
      <c r="DQ9" s="119">
        <f>VLOOKUP($B9,Raw_Data[#All],DQ$2,0)/DQ$1</f>
        <v>5.3577358146323659</v>
      </c>
      <c r="DR9" s="119">
        <f>VLOOKUP($B9,Raw_Data[#All],DR$2,0)/DR$1</f>
        <v>5.5629889048531291</v>
      </c>
      <c r="DS9" s="119">
        <f>VLOOKUP($B9,Raw_Data[#All],DS$2,0)/DS$1</f>
        <v>5.3220279531595711</v>
      </c>
      <c r="DT9" s="119">
        <f>VLOOKUP($B9,Raw_Data[#All],DT$2,0)/DT$1</f>
        <v>5.6046645989174717</v>
      </c>
      <c r="DU9" s="119">
        <f>VLOOKUP($B9,Raw_Data[#All],DU$2,0)/DU$1</f>
        <v>5.4708511757193294</v>
      </c>
      <c r="DV9" s="119">
        <f>VLOOKUP($B9,Raw_Data[#All],DV$2,0)/DV$1</f>
        <v>5.6501246731131785</v>
      </c>
      <c r="DW9" s="119">
        <f>VLOOKUP($B9,Raw_Data[#All],DW$2,0)/DW$1</f>
        <v>5.5102361754446161</v>
      </c>
      <c r="DX9" s="119">
        <f>VLOOKUP($B9,Raw_Data[#All],DX$2,0)/DX$1</f>
        <v>5.7381972855380212</v>
      </c>
      <c r="DY9" s="119">
        <f>VLOOKUP($B9,Raw_Data[#All],DY$2,0)/DY$1</f>
        <v>5.4078979029004017</v>
      </c>
      <c r="DZ9" s="119">
        <f>VLOOKUP($B9,Raw_Data[#All],DZ$2,0)/DZ$1</f>
        <v>5.6251900504774062</v>
      </c>
      <c r="EA9" s="119">
        <f>VLOOKUP($B9,Raw_Data[#All],EA$2,0)/EA$1</f>
        <v>5.5771571679438052</v>
      </c>
      <c r="EB9" s="119">
        <f>VLOOKUP($B9,Raw_Data[#All],EB$2,0)/EB$1</f>
        <v>5.5687759418901663</v>
      </c>
      <c r="EC9" s="119">
        <f>VLOOKUP($B9,Raw_Data[#All],EC$2,0)/EC$1</f>
        <v>5.5539968423487291</v>
      </c>
      <c r="ED9" s="119">
        <f>VLOOKUP($B9,Raw_Data[#All],ED$2,0)/ED$1</f>
        <v>5.777197259955881</v>
      </c>
      <c r="EE9" s="119">
        <f>VLOOKUP($B9,Raw_Data[#All],EE$2,0)/EE$1</f>
        <v>5.5254515599343188</v>
      </c>
      <c r="EF9" s="119">
        <f>VLOOKUP($B9,Raw_Data[#All],EF$2,0)/EF$1</f>
        <v>5.7343550446998721</v>
      </c>
      <c r="EG9" s="119">
        <f>VLOOKUP($B9,Raw_Data[#All],EG$2,0)/EG$1</f>
        <v>5.5139986430395913</v>
      </c>
      <c r="EH9" s="119">
        <f>VLOOKUP($B9,Raw_Data[#All],EH$2,0)/EH$1</f>
        <v>5.5359494731800769</v>
      </c>
      <c r="EI9" s="119">
        <f>VLOOKUP($B9,Raw_Data[#All],EI$2,0)/EI$1</f>
        <v>5.4034518234709807</v>
      </c>
      <c r="EJ9" s="119">
        <f>VLOOKUP($B9,Raw_Data[#All],EJ$2,0)/EJ$1</f>
        <v>5.7710727969348659</v>
      </c>
      <c r="EK9" s="119">
        <f>VLOOKUP($B9,Raw_Data[#All],EK$2,0)/EK$1</f>
        <v>5.4229636724847454</v>
      </c>
      <c r="EL9" s="119">
        <f>VLOOKUP($B9,Raw_Data[#All],EL$2,0)/EL$1</f>
        <v>5.7632933973930136</v>
      </c>
      <c r="EM9" s="119">
        <f>VLOOKUP($B9,Raw_Data[#All],EM$2,0)/EM$1</f>
        <v>5.4652114474843962</v>
      </c>
      <c r="EN9" s="119">
        <f>VLOOKUP($B9,Raw_Data[#All],EN$2,0)/EN$1</f>
        <v>5.7013622818220524</v>
      </c>
      <c r="EO9" s="119">
        <f>VLOOKUP($B9,Raw_Data[#All],EO$2,0)/EO$1</f>
        <v>5.6788294220945081</v>
      </c>
      <c r="EP9" s="119">
        <f>VLOOKUP($B9,Raw_Data[#All],EP$2,0)/EP$1</f>
        <v>5.6036977171136657</v>
      </c>
      <c r="EQ9" s="119">
        <f>VLOOKUP($B9,Raw_Data[#All],EQ$2,0)/EQ$1</f>
        <v>5.5341773557665608</v>
      </c>
      <c r="ER9" s="119">
        <f>VLOOKUP($B9,Raw_Data[#All],ER$2,0)/ER$1</f>
        <v>5.4156023839931882</v>
      </c>
      <c r="ES9" s="119">
        <f>VLOOKUP($B9,Raw_Data[#All],ES$2,0)/ES$1</f>
        <v>5.4809058694439949</v>
      </c>
      <c r="ET9" s="119">
        <f>VLOOKUP($B9,Raw_Data[#All],ET$2,0)/ET$1</f>
        <v>5.4516755706653717</v>
      </c>
      <c r="EU9" s="119">
        <f>VLOOKUP($B9,Raw_Data[#All],EU$2,0)/EU$1</f>
        <v>5.4506862374759413</v>
      </c>
      <c r="EV9" s="119">
        <f>VLOOKUP($B9,Raw_Data[#All],EV$2,0)/EV$1</f>
        <v>5.3861128849155664</v>
      </c>
      <c r="EW9" s="119">
        <f>VLOOKUP($B9,Raw_Data[#All],EW$2,0)/EW$1</f>
        <v>5.7141503033205616</v>
      </c>
      <c r="EX9" s="119">
        <f>VLOOKUP($B9,Raw_Data[#All],EX$2,0)/EX$1</f>
        <v>5.4697533862176897</v>
      </c>
      <c r="EY9" s="119">
        <f>VLOOKUP($B9,Raw_Data[#All],EY$2,0)/EY$1</f>
        <v>5.4586537345158028</v>
      </c>
      <c r="EZ9" s="119">
        <f>VLOOKUP($B9,Raw_Data[#All],EZ$2,0)/EZ$1</f>
        <v>5.4131190577550727</v>
      </c>
      <c r="FA9" s="119">
        <f>VLOOKUP($B9,Raw_Data[#All],FA$2,0)/FA$1</f>
        <v>5.4138285795373919</v>
      </c>
      <c r="FB9" s="119">
        <f>VLOOKUP($B9,Raw_Data[#All],FB$2,0)/FB$1</f>
        <v>5.4086845466155813</v>
      </c>
      <c r="FC9" s="119">
        <f>VLOOKUP($B9,Raw_Data[#All],FC$2,0)/FC$1</f>
        <v>5.4168883922236413</v>
      </c>
      <c r="FD9" s="119">
        <f>VLOOKUP($B9,Raw_Data[#All],FD$2,0)/FD$1</f>
        <v>5.7070661717752236</v>
      </c>
      <c r="FE9" s="119">
        <f>VLOOKUP($B9,Raw_Data[#All],FE$2,0)/FE$1</f>
        <v>5.448417766425429</v>
      </c>
      <c r="FF9" s="119">
        <f>VLOOKUP($B9,Raw_Data[#All],FF$2,0)/FF$1</f>
        <v>5.7315114144316732</v>
      </c>
      <c r="FG9" s="143">
        <f>VLOOKUP($B9,Raw_Data[#All],FG$2,0)/FG$1</f>
        <v>5.514085334477981</v>
      </c>
    </row>
    <row r="10" spans="2:163">
      <c r="B10" s="142">
        <f t="shared" si="0"/>
        <v>45813</v>
      </c>
      <c r="C10" s="119">
        <f>VLOOKUP($B10,Raw_Data[#All],C$2,0)/C$1</f>
        <v>6.0150607496597424</v>
      </c>
      <c r="D10" s="119">
        <f>VLOOKUP($B10,Raw_Data[#All],D$2,0)/D$1</f>
        <v>6.0997986233682981</v>
      </c>
      <c r="E10" s="119">
        <f>VLOOKUP($B10,Raw_Data[#All],E$2,0)/E$1</f>
        <v>6.0778433088907056</v>
      </c>
      <c r="F10" s="119">
        <f>VLOOKUP($B10,Raw_Data[#All],F$2,0)/F$1</f>
        <v>6.0805552280039761</v>
      </c>
      <c r="G10" s="119">
        <f>VLOOKUP($B10,Raw_Data[#All],G$2,0)/G$1</f>
        <v>6.1313683566040522</v>
      </c>
      <c r="H10" s="119">
        <f>VLOOKUP($B10,Raw_Data[#All],H$2,0)/H$1</f>
        <v>6.1615031019654545</v>
      </c>
      <c r="I10" s="119">
        <f>VLOOKUP($B10,Raw_Data[#All],I$2,0)/I$1</f>
        <v>6.1824060920018553</v>
      </c>
      <c r="J10" s="119">
        <f>VLOOKUP($B10,Raw_Data[#All],J$2,0)/J$1</f>
        <v>6.0536043941016944</v>
      </c>
      <c r="K10" s="119">
        <f>VLOOKUP($B10,Raw_Data[#All],K$2,0)/K$1</f>
        <v>6.10922171040988</v>
      </c>
      <c r="L10" s="119">
        <f>VLOOKUP($B10,Raw_Data[#All],L$2,0)/L$1</f>
        <v>5.9872778420074617</v>
      </c>
      <c r="M10" s="119">
        <f>VLOOKUP($B10,Raw_Data[#All],M$2,0)/M$1</f>
        <v>6.1221910112359543</v>
      </c>
      <c r="N10" s="119">
        <f>VLOOKUP($B10,Raw_Data[#All],N$2,0)/N$1</f>
        <v>6.116874979073093</v>
      </c>
      <c r="O10" s="119">
        <f>VLOOKUP($B10,Raw_Data[#All],O$2,0)/O$1</f>
        <v>6.1683456024796586</v>
      </c>
      <c r="P10" s="119">
        <f>VLOOKUP($B10,Raw_Data[#All],P$2,0)/P$1</f>
        <v>6.0791826309067689</v>
      </c>
      <c r="Q10" s="119">
        <f>VLOOKUP($B10,Raw_Data[#All],Q$2,0)/Q$1</f>
        <v>6.1063517346611746</v>
      </c>
      <c r="R10" s="119">
        <f>VLOOKUP($B10,Raw_Data[#All],R$2,0)/R$1</f>
        <v>6.1386389618341051</v>
      </c>
      <c r="S10" s="119">
        <f>VLOOKUP($B10,Raw_Data[#All],S$2,0)/S$1</f>
        <v>6.0781781393947218</v>
      </c>
      <c r="T10" s="119">
        <f>VLOOKUP($B10,Raw_Data[#All],T$2,0)/T$1</f>
        <v>6.0920018559176503</v>
      </c>
      <c r="U10" s="119">
        <f>VLOOKUP($B10,Raw_Data[#All],U$2,0)/U$1</f>
        <v>6.097119979336175</v>
      </c>
      <c r="V10" s="119">
        <f>VLOOKUP($B10,Raw_Data[#All],V$2,0)/V$1</f>
        <v>6.1311770248874726</v>
      </c>
      <c r="W10" s="119">
        <f>VLOOKUP($B10,Raw_Data[#All],W$2,0)/W$1</f>
        <v>6.0540187261128402</v>
      </c>
      <c r="X10" s="119">
        <f>VLOOKUP($B10,Raw_Data[#All],X$2,0)/X$1</f>
        <v>6.0403008372357032</v>
      </c>
      <c r="Y10" s="119">
        <f>VLOOKUP($B10,Raw_Data[#All],Y$2,0)/Y$1</f>
        <v>6.0645521121295891</v>
      </c>
      <c r="Z10" s="119">
        <f>VLOOKUP($B10,Raw_Data[#All],Z$2,0)/Z$1</f>
        <v>6.0454501915708807</v>
      </c>
      <c r="AA10" s="119">
        <f>VLOOKUP($B10,Raw_Data[#All],AA$2,0)/AA$1</f>
        <v>5.9685344827586206</v>
      </c>
      <c r="AB10" s="119">
        <f>VLOOKUP($B10,Raw_Data[#All],AB$2,0)/AB$1</f>
        <v>5.8700555825373701</v>
      </c>
      <c r="AC10" s="119">
        <f>VLOOKUP($B10,Raw_Data[#All],AC$2,0)/AC$1</f>
        <v>5.8789290974619819</v>
      </c>
      <c r="AD10" s="119">
        <f>VLOOKUP($B10,Raw_Data[#All],AD$2,0)/AD$1</f>
        <v>5.8723333806347862</v>
      </c>
      <c r="AE10" s="119">
        <f>VLOOKUP($B10,Raw_Data[#All],AE$2,0)/AE$1</f>
        <v>6.035239581855163</v>
      </c>
      <c r="AF10" s="119">
        <f>VLOOKUP($B10,Raw_Data[#All],AF$2,0)/AF$1</f>
        <v>6.0249521072796934</v>
      </c>
      <c r="AG10" s="119">
        <f>VLOOKUP($B10,Raw_Data[#All],AG$2,0)/AG$1</f>
        <v>6.0920995198603221</v>
      </c>
      <c r="AH10" s="119">
        <f>VLOOKUP($B10,Raw_Data[#All],AH$2,0)/AH$1</f>
        <v>6.0584172934109084</v>
      </c>
      <c r="AI10" s="119">
        <f>VLOOKUP($B10,Raw_Data[#All],AI$2,0)/AI$1</f>
        <v>6.1084085506144135</v>
      </c>
      <c r="AJ10" s="119">
        <f>VLOOKUP($B10,Raw_Data[#All],AJ$2,0)/AJ$1</f>
        <v>6.119792787750943</v>
      </c>
      <c r="AK10" s="119">
        <f>VLOOKUP($B10,Raw_Data[#All],AK$2,0)/AK$1</f>
        <v>6.1679127144708961</v>
      </c>
      <c r="AL10" s="119">
        <f>VLOOKUP($B10,Raw_Data[#All],AL$2,0)/AL$1</f>
        <v>6.1193622913886374</v>
      </c>
      <c r="AM10" s="119">
        <f>VLOOKUP($B10,Raw_Data[#All],AM$2,0)/AM$1</f>
        <v>6.1720741793065175</v>
      </c>
      <c r="AN10" s="119">
        <f>VLOOKUP($B10,Raw_Data[#All],AN$2,0)/AN$1</f>
        <v>6.0696160450777521</v>
      </c>
      <c r="AO10" s="119">
        <f>VLOOKUP($B10,Raw_Data[#All],AO$2,0)/AO$1</f>
        <v>6.0936281755085835</v>
      </c>
      <c r="AP10" s="119">
        <f>VLOOKUP($B10,Raw_Data[#All],AP$2,0)/AP$1</f>
        <v>6.0688985511405757</v>
      </c>
      <c r="AQ10" s="119">
        <f>VLOOKUP($B10,Raw_Data[#All],AQ$2,0)/AQ$1</f>
        <v>6.0929834926773383</v>
      </c>
      <c r="AR10" s="119">
        <f>VLOOKUP($B10,Raw_Data[#All],AR$2,0)/AR$1</f>
        <v>6.2171688688366089</v>
      </c>
      <c r="AS10" s="119">
        <f>VLOOKUP($B10,Raw_Data[#All],AS$2,0)/AS$1</f>
        <v>6.1246953198404084</v>
      </c>
      <c r="AT10" s="119">
        <f>VLOOKUP($B10,Raw_Data[#All],AT$2,0)/AT$1</f>
        <v>6.2198896101570931</v>
      </c>
      <c r="AU10" s="119">
        <f>VLOOKUP($B10,Raw_Data[#All],AU$2,0)/AU$1</f>
        <v>5.9708108908508706</v>
      </c>
      <c r="AV10" s="119">
        <f>VLOOKUP($B10,Raw_Data[#All],AV$2,0)/AV$1</f>
        <v>5.7967383829452794</v>
      </c>
      <c r="AW10" s="119">
        <f>VLOOKUP($B10,Raw_Data[#All],AW$2,0)/AW$1</f>
        <v>6.233036129910122</v>
      </c>
      <c r="AX10" s="119">
        <f>VLOOKUP($B10,Raw_Data[#All],AX$2,0)/AX$1</f>
        <v>6.1107530346976047</v>
      </c>
      <c r="AY10" s="119">
        <f>VLOOKUP($B10,Raw_Data[#All],AY$2,0)/AY$1</f>
        <v>6.5066695047537957</v>
      </c>
      <c r="AZ10" s="119">
        <f>VLOOKUP($B10,Raw_Data[#All],AZ$2,0)/AZ$1</f>
        <v>6.4151494450879643</v>
      </c>
      <c r="BA10" s="119">
        <f>VLOOKUP($B10,Raw_Data[#All],BA$2,0)/BA$1</f>
        <v>5.9754733338926638</v>
      </c>
      <c r="BB10" s="119">
        <f>VLOOKUP($B10,Raw_Data[#All],BB$2,0)/BB$1</f>
        <v>6.0297433748403577</v>
      </c>
      <c r="BC10" s="119">
        <f>VLOOKUP($B10,Raw_Data[#All],BC$2,0)/BC$1</f>
        <v>5.9435090748835293</v>
      </c>
      <c r="BD10" s="119">
        <f>VLOOKUP($B10,Raw_Data[#All],BD$2,0)/BD$1</f>
        <v>6.5903423949400954</v>
      </c>
      <c r="BE10" s="119">
        <f>VLOOKUP($B10,Raw_Data[#All],BE$2,0)/BE$1</f>
        <v>5.8926033853182958</v>
      </c>
      <c r="BF10" s="119">
        <f>VLOOKUP($B10,Raw_Data[#All],BF$2,0)/BF$1</f>
        <v>6.5993634576010054</v>
      </c>
      <c r="BG10" s="119">
        <f>VLOOKUP($B10,Raw_Data[#All],BG$2,0)/BG$1</f>
        <v>5.8821382959313988</v>
      </c>
      <c r="BH10" s="119">
        <f>VLOOKUP($B10,Raw_Data[#All],BH$2,0)/BH$1</f>
        <v>5.8709112046643526</v>
      </c>
      <c r="BI10" s="119">
        <f>VLOOKUP($B10,Raw_Data[#All],BI$2,0)/BI$1</f>
        <v>5.9110259684972322</v>
      </c>
      <c r="BJ10" s="119">
        <f>VLOOKUP($B10,Raw_Data[#All],BJ$2,0)/BJ$1</f>
        <v>5.9311816817889547</v>
      </c>
      <c r="BK10" s="119">
        <f>VLOOKUP($B10,Raw_Data[#All],BK$2,0)/BK$1</f>
        <v>5.9081628982066094</v>
      </c>
      <c r="BL10" s="119">
        <f>VLOOKUP($B10,Raw_Data[#All],BL$2,0)/BL$1</f>
        <v>5.8975450546331762</v>
      </c>
      <c r="BM10" s="119">
        <f>VLOOKUP($B10,Raw_Data[#All],BM$2,0)/BM$1</f>
        <v>5.8551359241014405</v>
      </c>
      <c r="BN10" s="119">
        <f>VLOOKUP($B10,Raw_Data[#All],BN$2,0)/BN$1</f>
        <v>5.8233237547892722</v>
      </c>
      <c r="BO10" s="119">
        <f>VLOOKUP($B10,Raw_Data[#All],BO$2,0)/BO$1</f>
        <v>5.9171814382523849</v>
      </c>
      <c r="BP10" s="119">
        <f>VLOOKUP($B10,Raw_Data[#All],BP$2,0)/BP$1</f>
        <v>5.8523774373189115</v>
      </c>
      <c r="BQ10" s="119">
        <f>VLOOKUP($B10,Raw_Data[#All],BQ$2,0)/BQ$1</f>
        <v>5.856812229878714</v>
      </c>
      <c r="BR10" s="119">
        <f>VLOOKUP($B10,Raw_Data[#All],BR$2,0)/BR$1</f>
        <v>5.8357210647625077</v>
      </c>
      <c r="BS10" s="119">
        <f>VLOOKUP($B10,Raw_Data[#All],BS$2,0)/BS$1</f>
        <v>5.8066741967099285</v>
      </c>
      <c r="BT10" s="119">
        <f>VLOOKUP($B10,Raw_Data[#All],BT$2,0)/BT$1</f>
        <v>5.8812974533375515</v>
      </c>
      <c r="BU10" s="119">
        <f>VLOOKUP($B10,Raw_Data[#All],BU$2,0)/BU$1</f>
        <v>5.8137690426010664</v>
      </c>
      <c r="BV10" s="119">
        <f>VLOOKUP($B10,Raw_Data[#All],BV$2,0)/BV$1</f>
        <v>5.8279331775367131</v>
      </c>
      <c r="BW10" s="119">
        <f>VLOOKUP($B10,Raw_Data[#All],BW$2,0)/BW$1</f>
        <v>5.8758120939530238</v>
      </c>
      <c r="BX10" s="119">
        <f>VLOOKUP($B10,Raw_Data[#All],BX$2,0)/BX$1</f>
        <v>5.8423953872736822</v>
      </c>
      <c r="BY10" s="119">
        <f>VLOOKUP($B10,Raw_Data[#All],BY$2,0)/BY$1</f>
        <v>5.9381905167345774</v>
      </c>
      <c r="BZ10" s="119">
        <f>VLOOKUP($B10,Raw_Data[#All],BZ$2,0)/BZ$1</f>
        <v>5.8147344354240902</v>
      </c>
      <c r="CA10" s="119">
        <f>VLOOKUP($B10,Raw_Data[#All],CA$2,0)/CA$1</f>
        <v>5.9185102789107233</v>
      </c>
      <c r="CB10" s="119">
        <f>VLOOKUP($B10,Raw_Data[#All],CB$2,0)/CB$1</f>
        <v>5.8935096494962398</v>
      </c>
      <c r="CC10" s="119">
        <f>VLOOKUP($B10,Raw_Data[#All],CC$2,0)/CC$1</f>
        <v>5.963885341279977</v>
      </c>
      <c r="CD10" s="119">
        <f>VLOOKUP($B10,Raw_Data[#All],CD$2,0)/CD$1</f>
        <v>5.8804165992121318</v>
      </c>
      <c r="CE10" s="119">
        <f>VLOOKUP($B10,Raw_Data[#All],CE$2,0)/CE$1</f>
        <v>5.9098188864283454</v>
      </c>
      <c r="CF10" s="119">
        <f>VLOOKUP($B10,Raw_Data[#All],CF$2,0)/CF$1</f>
        <v>5.876549841914418</v>
      </c>
      <c r="CG10" s="119">
        <f>VLOOKUP($B10,Raw_Data[#All],CG$2,0)/CG$1</f>
        <v>5.8663519334193168</v>
      </c>
      <c r="CH10" s="119">
        <f>VLOOKUP($B10,Raw_Data[#All],CH$2,0)/CH$1</f>
        <v>5.8517434707722593</v>
      </c>
      <c r="CI10" s="119">
        <f>VLOOKUP($B10,Raw_Data[#All],CI$2,0)/CI$1</f>
        <v>5.9014651217968996</v>
      </c>
      <c r="CJ10" s="119">
        <f>VLOOKUP($B10,Raw_Data[#All],CJ$2,0)/CJ$1</f>
        <v>5.8420331118844242</v>
      </c>
      <c r="CK10" s="119">
        <f>VLOOKUP($B10,Raw_Data[#All],CK$2,0)/CK$1</f>
        <v>5.9087808446694092</v>
      </c>
      <c r="CL10" s="119">
        <f>VLOOKUP($B10,Raw_Data[#All],CL$2,0)/CL$1</f>
        <v>5.8837659192649356</v>
      </c>
      <c r="CM10" s="119">
        <f>VLOOKUP($B10,Raw_Data[#All],CM$2,0)/CM$1</f>
        <v>5.9186279875935046</v>
      </c>
      <c r="CN10" s="119">
        <f>VLOOKUP($B10,Raw_Data[#All],CN$2,0)/CN$1</f>
        <v>5.8961103598527522</v>
      </c>
      <c r="CO10" s="119">
        <f>VLOOKUP($B10,Raw_Data[#All],CO$2,0)/CO$1</f>
        <v>5.9642401021711375</v>
      </c>
      <c r="CP10" s="119">
        <f>VLOOKUP($B10,Raw_Data[#All],CP$2,0)/CP$1</f>
        <v>5.9371452391088404</v>
      </c>
      <c r="CQ10" s="119">
        <f>VLOOKUP($B10,Raw_Data[#All],CQ$2,0)/CQ$1</f>
        <v>5.9319923371647505</v>
      </c>
      <c r="CR10" s="119">
        <f>VLOOKUP($B10,Raw_Data[#All],CR$2,0)/CR$1</f>
        <v>5.9901321040868458</v>
      </c>
      <c r="CS10" s="119">
        <f>VLOOKUP($B10,Raw_Data[#All],CS$2,0)/CS$1</f>
        <v>5.9218849776500635</v>
      </c>
      <c r="CT10" s="119">
        <f>VLOOKUP($B10,Raw_Data[#All],CT$2,0)/CT$1</f>
        <v>5.9296848817514016</v>
      </c>
      <c r="CU10" s="119">
        <f>VLOOKUP($B10,Raw_Data[#All],CU$2,0)/CU$1</f>
        <v>6.0099106002554272</v>
      </c>
      <c r="CV10" s="119">
        <f>VLOOKUP($B10,Raw_Data[#All],CV$2,0)/CV$1</f>
        <v>6.0183711563021909</v>
      </c>
      <c r="CW10" s="119">
        <f>VLOOKUP($B10,Raw_Data[#All],CW$2,0)/CW$1</f>
        <v>5.9598638908983732</v>
      </c>
      <c r="CX10" s="119">
        <f>VLOOKUP($B10,Raw_Data[#All],CX$2,0)/CX$1</f>
        <v>6.036851645861657</v>
      </c>
      <c r="CY10" s="119">
        <f>VLOOKUP($B10,Raw_Data[#All],CY$2,0)/CY$1</f>
        <v>5.9252607492550027</v>
      </c>
      <c r="CZ10" s="119">
        <f>VLOOKUP($B10,Raw_Data[#All],CZ$2,0)/CZ$1</f>
        <v>6.0324743542207395</v>
      </c>
      <c r="DA10" s="119">
        <f>VLOOKUP($B10,Raw_Data[#All],DA$2,0)/DA$1</f>
        <v>5.9409779237365443</v>
      </c>
      <c r="DB10" s="119">
        <f>VLOOKUP($B10,Raw_Data[#All],DB$2,0)/DB$1</f>
        <v>5.9785081417624513</v>
      </c>
      <c r="DC10" s="119">
        <f>VLOOKUP($B10,Raw_Data[#All],DC$2,0)/DC$1</f>
        <v>5.898359505693163</v>
      </c>
      <c r="DD10" s="119">
        <f>VLOOKUP($B10,Raw_Data[#All],DD$2,0)/DD$1</f>
        <v>5.9385926344660085</v>
      </c>
      <c r="DE10" s="119">
        <f>VLOOKUP($B10,Raw_Data[#All],DE$2,0)/DE$1</f>
        <v>5.9286241073516459</v>
      </c>
      <c r="DF10" s="119">
        <f>VLOOKUP($B10,Raw_Data[#All],DF$2,0)/DF$1</f>
        <v>5.9383481002554275</v>
      </c>
      <c r="DG10" s="119">
        <f>VLOOKUP($B10,Raw_Data[#All],DG$2,0)/DG$1</f>
        <v>5.9186279875935046</v>
      </c>
      <c r="DH10" s="119">
        <f>VLOOKUP($B10,Raw_Data[#All],DH$2,0)/DH$1</f>
        <v>5.8921515804597702</v>
      </c>
      <c r="DI10" s="119">
        <f>VLOOKUP($B10,Raw_Data[#All],DI$2,0)/DI$1</f>
        <v>5.9670224411603723</v>
      </c>
      <c r="DJ10" s="119">
        <f>VLOOKUP($B10,Raw_Data[#All],DJ$2,0)/DJ$1</f>
        <v>6.0355304118773949</v>
      </c>
      <c r="DK10" s="119">
        <f>VLOOKUP($B10,Raw_Data[#All],DK$2,0)/DK$1</f>
        <v>5.9435420520487545</v>
      </c>
      <c r="DL10" s="119">
        <f>VLOOKUP($B10,Raw_Data[#All],DL$2,0)/DL$1</f>
        <v>5.9195402298850572</v>
      </c>
      <c r="DM10" s="119">
        <f>VLOOKUP($B10,Raw_Data[#All],DM$2,0)/DM$1</f>
        <v>5.944384578544061</v>
      </c>
      <c r="DN10" s="119">
        <f>VLOOKUP($B10,Raw_Data[#All],DN$2,0)/DN$1</f>
        <v>6.0018333127343144</v>
      </c>
      <c r="DO10" s="119">
        <f>VLOOKUP($B10,Raw_Data[#All],DO$2,0)/DO$1</f>
        <v>5.9359347119190602</v>
      </c>
      <c r="DP10" s="119">
        <f>VLOOKUP($B10,Raw_Data[#All],DP$2,0)/DP$1</f>
        <v>5.9361340456532297</v>
      </c>
      <c r="DQ10" s="119">
        <f>VLOOKUP($B10,Raw_Data[#All],DQ$2,0)/DQ$1</f>
        <v>5.9223681809888706</v>
      </c>
      <c r="DR10" s="119">
        <f>VLOOKUP($B10,Raw_Data[#All],DR$2,0)/DR$1</f>
        <v>5.937100893997445</v>
      </c>
      <c r="DS10" s="119">
        <f>VLOOKUP($B10,Raw_Data[#All],DS$2,0)/DS$1</f>
        <v>5.9018221718561694</v>
      </c>
      <c r="DT10" s="119">
        <f>VLOOKUP($B10,Raw_Data[#All],DT$2,0)/DT$1</f>
        <v>5.9517221107259424</v>
      </c>
      <c r="DU10" s="119">
        <f>VLOOKUP($B10,Raw_Data[#All],DU$2,0)/DU$1</f>
        <v>5.8035177672601606</v>
      </c>
      <c r="DV10" s="119">
        <f>VLOOKUP($B10,Raw_Data[#All],DV$2,0)/DV$1</f>
        <v>5.8157473291572908</v>
      </c>
      <c r="DW10" s="119">
        <f>VLOOKUP($B10,Raw_Data[#All],DW$2,0)/DW$1</f>
        <v>5.8161777320295069</v>
      </c>
      <c r="DX10" s="119">
        <f>VLOOKUP($B10,Raw_Data[#All],DX$2,0)/DX$1</f>
        <v>5.7488040348940403</v>
      </c>
      <c r="DY10" s="119">
        <f>VLOOKUP($B10,Raw_Data[#All],DY$2,0)/DY$1</f>
        <v>5.9319414366890628</v>
      </c>
      <c r="DZ10" s="119">
        <f>VLOOKUP($B10,Raw_Data[#All],DZ$2,0)/DZ$1</f>
        <v>5.9563340023110136</v>
      </c>
      <c r="EA10" s="119">
        <f>VLOOKUP($B10,Raw_Data[#All],EA$2,0)/EA$1</f>
        <v>5.9457814495530013</v>
      </c>
      <c r="EB10" s="119">
        <f>VLOOKUP($B10,Raw_Data[#All],EB$2,0)/EB$1</f>
        <v>5.9667345146871016</v>
      </c>
      <c r="EC10" s="119">
        <f>VLOOKUP($B10,Raw_Data[#All],EC$2,0)/EC$1</f>
        <v>5.8755442925956096</v>
      </c>
      <c r="ED10" s="119">
        <f>VLOOKUP($B10,Raw_Data[#All],ED$2,0)/ED$1</f>
        <v>5.885754092650644</v>
      </c>
      <c r="EE10" s="119">
        <f>VLOOKUP($B10,Raw_Data[#All],EE$2,0)/EE$1</f>
        <v>5.9197936305215997</v>
      </c>
      <c r="EF10" s="119">
        <f>VLOOKUP($B10,Raw_Data[#All],EF$2,0)/EF$1</f>
        <v>5.9018655354862251</v>
      </c>
      <c r="EG10" s="119">
        <f>VLOOKUP($B10,Raw_Data[#All],EG$2,0)/EG$1</f>
        <v>5.8628671775223502</v>
      </c>
      <c r="EH10" s="119">
        <f>VLOOKUP($B10,Raw_Data[#All],EH$2,0)/EH$1</f>
        <v>5.892500798212005</v>
      </c>
      <c r="EI10" s="119">
        <f>VLOOKUP($B10,Raw_Data[#All],EI$2,0)/EI$1</f>
        <v>6.0548815098623532</v>
      </c>
      <c r="EJ10" s="119">
        <f>VLOOKUP($B10,Raw_Data[#All],EJ$2,0)/EJ$1</f>
        <v>6.209574424257406</v>
      </c>
      <c r="EK10" s="119">
        <f>VLOOKUP($B10,Raw_Data[#All],EK$2,0)/EK$1</f>
        <v>6.0859674329501923</v>
      </c>
      <c r="EL10" s="119">
        <f>VLOOKUP($B10,Raw_Data[#All],EL$2,0)/EL$1</f>
        <v>6.2409029171481274</v>
      </c>
      <c r="EM10" s="119">
        <f>VLOOKUP($B10,Raw_Data[#All],EM$2,0)/EM$1</f>
        <v>6.1261759574047092</v>
      </c>
      <c r="EN10" s="119">
        <f>VLOOKUP($B10,Raw_Data[#All],EN$2,0)/EN$1</f>
        <v>6.1464858399724296</v>
      </c>
      <c r="EO10" s="119">
        <f>VLOOKUP($B10,Raw_Data[#All],EO$2,0)/EO$1</f>
        <v>6.1756166187739465</v>
      </c>
      <c r="EP10" s="119">
        <f>VLOOKUP($B10,Raw_Data[#All],EP$2,0)/EP$1</f>
        <v>6.0242057790549168</v>
      </c>
      <c r="EQ10" s="119">
        <f>VLOOKUP($B10,Raw_Data[#All],EQ$2,0)/EQ$1</f>
        <v>6.1477594536065299</v>
      </c>
      <c r="ER10" s="119">
        <f>VLOOKUP($B10,Raw_Data[#All],ER$2,0)/ER$1</f>
        <v>6.0907123598694479</v>
      </c>
      <c r="ES10" s="119">
        <f>VLOOKUP($B10,Raw_Data[#All],ES$2,0)/ES$1</f>
        <v>6.1254114726674231</v>
      </c>
      <c r="ET10" s="119">
        <f>VLOOKUP($B10,Raw_Data[#All],ET$2,0)/ET$1</f>
        <v>6.0978000827442305</v>
      </c>
      <c r="EU10" s="119">
        <f>VLOOKUP($B10,Raw_Data[#All],EU$2,0)/EU$1</f>
        <v>6.0925835986545076</v>
      </c>
      <c r="EV10" s="119">
        <f>VLOOKUP($B10,Raw_Data[#All],EV$2,0)/EV$1</f>
        <v>6.0293387256988789</v>
      </c>
      <c r="EW10" s="119">
        <f>VLOOKUP($B10,Raw_Data[#All],EW$2,0)/EW$1</f>
        <v>6.2109873882503193</v>
      </c>
      <c r="EX10" s="119">
        <f>VLOOKUP($B10,Raw_Data[#All],EX$2,0)/EX$1</f>
        <v>6.1281096540931417</v>
      </c>
      <c r="EY10" s="119">
        <f>VLOOKUP($B10,Raw_Data[#All],EY$2,0)/EY$1</f>
        <v>6.1137457689181822</v>
      </c>
      <c r="EZ10" s="119">
        <f>VLOOKUP($B10,Raw_Data[#All],EZ$2,0)/EZ$1</f>
        <v>6.0715552717468428</v>
      </c>
      <c r="FA10" s="119">
        <f>VLOOKUP($B10,Raw_Data[#All],FA$2,0)/FA$1</f>
        <v>6.0774088264509718</v>
      </c>
      <c r="FB10" s="119">
        <f>VLOOKUP($B10,Raw_Data[#All],FB$2,0)/FB$1</f>
        <v>6.0650808854831846</v>
      </c>
      <c r="FC10" s="119">
        <f>VLOOKUP($B10,Raw_Data[#All],FC$2,0)/FC$1</f>
        <v>6.0726195544203208</v>
      </c>
      <c r="FD10" s="119">
        <f>VLOOKUP($B10,Raw_Data[#All],FD$2,0)/FD$1</f>
        <v>6.1888868933588759</v>
      </c>
      <c r="FE10" s="119">
        <f>VLOOKUP($B10,Raw_Data[#All],FE$2,0)/FE$1</f>
        <v>6.1007787001560949</v>
      </c>
      <c r="FF10" s="119">
        <f>VLOOKUP($B10,Raw_Data[#All],FF$2,0)/FF$1</f>
        <v>6.2304936941251592</v>
      </c>
      <c r="FG10" s="143">
        <f>VLOOKUP($B10,Raw_Data[#All],FG$2,0)/FG$1</f>
        <v>6.0068886637734575</v>
      </c>
    </row>
    <row r="11" spans="2:163">
      <c r="B11" s="142">
        <f t="shared" si="0"/>
        <v>45814</v>
      </c>
      <c r="C11" s="119">
        <f>VLOOKUP($B11,Raw_Data[#All],C$2,0)/C$1</f>
        <v>6.140235845776334</v>
      </c>
      <c r="D11" s="119">
        <f>VLOOKUP($B11,Raw_Data[#All],D$2,0)/D$1</f>
        <v>6.2223465878379987</v>
      </c>
      <c r="E11" s="119">
        <f>VLOOKUP($B11,Raw_Data[#All],E$2,0)/E$1</f>
        <v>6.2210072658219371</v>
      </c>
      <c r="F11" s="119">
        <f>VLOOKUP($B11,Raw_Data[#All],F$2,0)/F$1</f>
        <v>6.2131534553750418</v>
      </c>
      <c r="G11" s="119">
        <f>VLOOKUP($B11,Raw_Data[#All],G$2,0)/G$1</f>
        <v>6.2940481486264765</v>
      </c>
      <c r="H11" s="119">
        <f>VLOOKUP($B11,Raw_Data[#All],H$2,0)/H$1</f>
        <v>6.3009360904233684</v>
      </c>
      <c r="I11" s="119">
        <f>VLOOKUP($B11,Raw_Data[#All],I$2,0)/I$1</f>
        <v>6.3100721798900796</v>
      </c>
      <c r="J11" s="119">
        <f>VLOOKUP($B11,Raw_Data[#All],J$2,0)/J$1</f>
        <v>6.195181986006336</v>
      </c>
      <c r="K11" s="119">
        <f>VLOOKUP($B11,Raw_Data[#All],K$2,0)/K$1</f>
        <v>6.2406665997005648</v>
      </c>
      <c r="L11" s="119">
        <f>VLOOKUP($B11,Raw_Data[#All],L$2,0)/L$1</f>
        <v>6.1255926943546015</v>
      </c>
      <c r="M11" s="119">
        <f>VLOOKUP($B11,Raw_Data[#All],M$2,0)/M$1</f>
        <v>6.2455927934908946</v>
      </c>
      <c r="N11" s="119">
        <f>VLOOKUP($B11,Raw_Data[#All],N$2,0)/N$1</f>
        <v>6.2370312970855393</v>
      </c>
      <c r="O11" s="119">
        <f>VLOOKUP($B11,Raw_Data[#All],O$2,0)/O$1</f>
        <v>6.3033707865168536</v>
      </c>
      <c r="P11" s="119">
        <f>VLOOKUP($B11,Raw_Data[#All],P$2,0)/P$1</f>
        <v>6.2031177503216757</v>
      </c>
      <c r="Q11" s="119">
        <f>VLOOKUP($B11,Raw_Data[#All],Q$2,0)/Q$1</f>
        <v>6.2465022170562658</v>
      </c>
      <c r="R11" s="119">
        <f>VLOOKUP($B11,Raw_Data[#All],R$2,0)/R$1</f>
        <v>6.2698925194082102</v>
      </c>
      <c r="S11" s="119">
        <f>VLOOKUP($B11,Raw_Data[#All],S$2,0)/S$1</f>
        <v>6.216941466844605</v>
      </c>
      <c r="T11" s="119">
        <f>VLOOKUP($B11,Raw_Data[#All],T$2,0)/T$1</f>
        <v>6.2249295660118333</v>
      </c>
      <c r="U11" s="119">
        <f>VLOOKUP($B11,Raw_Data[#All],U$2,0)/U$1</f>
        <v>6.2293780284223264</v>
      </c>
      <c r="V11" s="119">
        <f>VLOOKUP($B11,Raw_Data[#All],V$2,0)/V$1</f>
        <v>6.2801765991744034</v>
      </c>
      <c r="W11" s="119">
        <f>VLOOKUP($B11,Raw_Data[#All],W$2,0)/W$1</f>
        <v>6.1835007506547512</v>
      </c>
      <c r="X11" s="119">
        <f>VLOOKUP($B11,Raw_Data[#All],X$2,0)/X$1</f>
        <v>6.1696703088784828</v>
      </c>
      <c r="Y11" s="119">
        <f>VLOOKUP($B11,Raw_Data[#All],Y$2,0)/Y$1</f>
        <v>6.2031621320141612</v>
      </c>
      <c r="Z11" s="119">
        <f>VLOOKUP($B11,Raw_Data[#All],Z$2,0)/Z$1</f>
        <v>6.1790708812260533</v>
      </c>
      <c r="AA11" s="119">
        <f>VLOOKUP($B11,Raw_Data[#All],AA$2,0)/AA$1</f>
        <v>6.1036398467432944</v>
      </c>
      <c r="AB11" s="119">
        <f>VLOOKUP($B11,Raw_Data[#All],AB$2,0)/AB$1</f>
        <v>6.0073390534779563</v>
      </c>
      <c r="AC11" s="119">
        <f>VLOOKUP($B11,Raw_Data[#All],AC$2,0)/AC$1</f>
        <v>6.0161781490795612</v>
      </c>
      <c r="AD11" s="119">
        <f>VLOOKUP($B11,Raw_Data[#All],AD$2,0)/AD$1</f>
        <v>6.0081358497705875</v>
      </c>
      <c r="AE11" s="119">
        <f>VLOOKUP($B11,Raw_Data[#All],AE$2,0)/AE$1</f>
        <v>6.1634265171940781</v>
      </c>
      <c r="AF11" s="119">
        <f>VLOOKUP($B11,Raw_Data[#All],AF$2,0)/AF$1</f>
        <v>6.1595785440613033</v>
      </c>
      <c r="AG11" s="119">
        <f>VLOOKUP($B11,Raw_Data[#All],AG$2,0)/AG$1</f>
        <v>6.2243076773849362</v>
      </c>
      <c r="AH11" s="119">
        <f>VLOOKUP($B11,Raw_Data[#All],AH$2,0)/AH$1</f>
        <v>6.1844756634028668</v>
      </c>
      <c r="AI11" s="119">
        <f>VLOOKUP($B11,Raw_Data[#All],AI$2,0)/AI$1</f>
        <v>6.2583647834842457</v>
      </c>
      <c r="AJ11" s="119">
        <f>VLOOKUP($B11,Raw_Data[#All],AJ$2,0)/AJ$1</f>
        <v>6.2599432701460334</v>
      </c>
      <c r="AK11" s="119">
        <f>VLOOKUP($B11,Raw_Data[#All],AK$2,0)/AK$1</f>
        <v>6.3154294679543286</v>
      </c>
      <c r="AL11" s="119">
        <f>VLOOKUP($B11,Raw_Data[#All],AL$2,0)/AL$1</f>
        <v>6.2602781006500487</v>
      </c>
      <c r="AM11" s="119">
        <f>VLOOKUP($B11,Raw_Data[#All],AM$2,0)/AM$1</f>
        <v>6.2989749403284208</v>
      </c>
      <c r="AN11" s="119">
        <f>VLOOKUP($B11,Raw_Data[#All],AN$2,0)/AN$1</f>
        <v>6.1969473024619601</v>
      </c>
      <c r="AO11" s="119">
        <f>VLOOKUP($B11,Raw_Data[#All],AO$2,0)/AO$1</f>
        <v>6.2179937912857968</v>
      </c>
      <c r="AP11" s="119">
        <f>VLOOKUP($B11,Raw_Data[#All],AP$2,0)/AP$1</f>
        <v>6.1979517939740072</v>
      </c>
      <c r="AQ11" s="119">
        <f>VLOOKUP($B11,Raw_Data[#All],AQ$2,0)/AQ$1</f>
        <v>6.2042109786228385</v>
      </c>
      <c r="AR11" s="119">
        <f>VLOOKUP($B11,Raw_Data[#All],AR$2,0)/AR$1</f>
        <v>6.3597728005156302</v>
      </c>
      <c r="AS11" s="119">
        <f>VLOOKUP($B11,Raw_Data[#All],AS$2,0)/AS$1</f>
        <v>6.2295915356787841</v>
      </c>
      <c r="AT11" s="119">
        <f>VLOOKUP($B11,Raw_Data[#All],AT$2,0)/AT$1</f>
        <v>6.3623528689593787</v>
      </c>
      <c r="AU11" s="119">
        <f>VLOOKUP($B11,Raw_Data[#All],AU$2,0)/AU$1</f>
        <v>6.1030595813204513</v>
      </c>
      <c r="AV11" s="119">
        <f>VLOOKUP($B11,Raw_Data[#All],AV$2,0)/AV$1</f>
        <v>5.886179061466418</v>
      </c>
      <c r="AW11" s="119">
        <f>VLOOKUP($B11,Raw_Data[#All],AW$2,0)/AW$1</f>
        <v>6.3736578528715162</v>
      </c>
      <c r="AX11" s="119">
        <f>VLOOKUP($B11,Raw_Data[#All],AX$2,0)/AX$1</f>
        <v>6.2190711497833639</v>
      </c>
      <c r="AY11" s="119">
        <f>VLOOKUP($B11,Raw_Data[#All],AY$2,0)/AY$1</f>
        <v>6.6440633298870839</v>
      </c>
      <c r="AZ11" s="119">
        <f>VLOOKUP($B11,Raw_Data[#All],AZ$2,0)/AZ$1</f>
        <v>6.5689011652657738</v>
      </c>
      <c r="BA11" s="119">
        <f>VLOOKUP($B11,Raw_Data[#All],BA$2,0)/BA$1</f>
        <v>6.1097593944309274</v>
      </c>
      <c r="BB11" s="119">
        <f>VLOOKUP($B11,Raw_Data[#All],BB$2,0)/BB$1</f>
        <v>6.1768139367816088</v>
      </c>
      <c r="BC11" s="119">
        <f>VLOOKUP($B11,Raw_Data[#All],BC$2,0)/BC$1</f>
        <v>6.0644325724461723</v>
      </c>
      <c r="BD11" s="119">
        <f>VLOOKUP($B11,Raw_Data[#All],BD$2,0)/BD$1</f>
        <v>6.7272800989276078</v>
      </c>
      <c r="BE11" s="119">
        <f>VLOOKUP($B11,Raw_Data[#All],BE$2,0)/BE$1</f>
        <v>6.0206320939686657</v>
      </c>
      <c r="BF11" s="119">
        <f>VLOOKUP($B11,Raw_Data[#All],BF$2,0)/BF$1</f>
        <v>6.7337671552230933</v>
      </c>
      <c r="BG11" s="119">
        <f>VLOOKUP($B11,Raw_Data[#All],BG$2,0)/BG$1</f>
        <v>6.0183157980092847</v>
      </c>
      <c r="BH11" s="119">
        <f>VLOOKUP($B11,Raw_Data[#All],BH$2,0)/BH$1</f>
        <v>5.991659474027232</v>
      </c>
      <c r="BI11" s="119">
        <f>VLOOKUP($B11,Raw_Data[#All],BI$2,0)/BI$1</f>
        <v>6.0417806969531105</v>
      </c>
      <c r="BJ11" s="119">
        <f>VLOOKUP($B11,Raw_Data[#All],BJ$2,0)/BJ$1</f>
        <v>6.0537972422662003</v>
      </c>
      <c r="BK11" s="119">
        <f>VLOOKUP($B11,Raw_Data[#All],BK$2,0)/BK$1</f>
        <v>6.0326839710035438</v>
      </c>
      <c r="BL11" s="119">
        <f>VLOOKUP($B11,Raw_Data[#All],BL$2,0)/BL$1</f>
        <v>6.0288065843621395</v>
      </c>
      <c r="BM11" s="119">
        <f>VLOOKUP($B11,Raw_Data[#All],BM$2,0)/BM$1</f>
        <v>5.9809797482211273</v>
      </c>
      <c r="BN11" s="119">
        <f>VLOOKUP($B11,Raw_Data[#All],BN$2,0)/BN$1</f>
        <v>5.9515325670498083</v>
      </c>
      <c r="BO11" s="119">
        <f>VLOOKUP($B11,Raw_Data[#All],BO$2,0)/BO$1</f>
        <v>6.0610875496238217</v>
      </c>
      <c r="BP11" s="119">
        <f>VLOOKUP($B11,Raw_Data[#All],BP$2,0)/BP$1</f>
        <v>6.0000602582064149</v>
      </c>
      <c r="BQ11" s="119">
        <f>VLOOKUP($B11,Raw_Data[#All],BQ$2,0)/BQ$1</f>
        <v>5.9950572413317378</v>
      </c>
      <c r="BR11" s="119">
        <f>VLOOKUP($B11,Raw_Data[#All],BR$2,0)/BR$1</f>
        <v>5.9643874000090387</v>
      </c>
      <c r="BS11" s="119">
        <f>VLOOKUP($B11,Raw_Data[#All],BS$2,0)/BS$1</f>
        <v>5.9324141992590089</v>
      </c>
      <c r="BT11" s="119">
        <f>VLOOKUP($B11,Raw_Data[#All],BT$2,0)/BT$1</f>
        <v>6.0162428819993679</v>
      </c>
      <c r="BU11" s="119">
        <f>VLOOKUP($B11,Raw_Data[#All],BU$2,0)/BU$1</f>
        <v>5.357147631120478</v>
      </c>
      <c r="BV11" s="119">
        <f>VLOOKUP($B11,Raw_Data[#All],BV$2,0)/BV$1</f>
        <v>0</v>
      </c>
      <c r="BW11" s="119">
        <f>VLOOKUP($B11,Raw_Data[#All],BW$2,0)/BW$1</f>
        <v>5.9847391119255189</v>
      </c>
      <c r="BX11" s="119">
        <f>VLOOKUP($B11,Raw_Data[#All],BX$2,0)/BX$1</f>
        <v>5.9510930809105247</v>
      </c>
      <c r="BY11" s="119">
        <f>VLOOKUP($B11,Raw_Data[#All],BY$2,0)/BY$1</f>
        <v>6.0827809199456704</v>
      </c>
      <c r="BZ11" s="119">
        <f>VLOOKUP($B11,Raw_Data[#All],BZ$2,0)/BZ$1</f>
        <v>5.9402155953880085</v>
      </c>
      <c r="CA11" s="119">
        <f>VLOOKUP($B11,Raw_Data[#All],CA$2,0)/CA$1</f>
        <v>6.0585321138713804</v>
      </c>
      <c r="CB11" s="119">
        <f>VLOOKUP($B11,Raw_Data[#All],CB$2,0)/CB$1</f>
        <v>6.0240173123314884</v>
      </c>
      <c r="CC11" s="119">
        <f>VLOOKUP($B11,Raw_Data[#All],CC$2,0)/CC$1</f>
        <v>6.1018366478136592</v>
      </c>
      <c r="CD11" s="119">
        <f>VLOOKUP($B11,Raw_Data[#All],CD$2,0)/CD$1</f>
        <v>6.0030489450110629</v>
      </c>
      <c r="CE11" s="119">
        <f>VLOOKUP($B11,Raw_Data[#All],CE$2,0)/CE$1</f>
        <v>6.0416007592534005</v>
      </c>
      <c r="CF11" s="119">
        <f>VLOOKUP($B11,Raw_Data[#All],CF$2,0)/CF$1</f>
        <v>6.0055677082029231</v>
      </c>
      <c r="CG11" s="119">
        <f>VLOOKUP($B11,Raw_Data[#All],CG$2,0)/CG$1</f>
        <v>5.9978585160489617</v>
      </c>
      <c r="CH11" s="119">
        <f>VLOOKUP($B11,Raw_Data[#All],CH$2,0)/CH$1</f>
        <v>5.9630391226405139</v>
      </c>
      <c r="CI11" s="119">
        <f>VLOOKUP($B11,Raw_Data[#All],CI$2,0)/CI$1</f>
        <v>6.0336424391015502</v>
      </c>
      <c r="CJ11" s="119">
        <f>VLOOKUP($B11,Raw_Data[#All],CJ$2,0)/CJ$1</f>
        <v>5.9666955513069144</v>
      </c>
      <c r="CK11" s="119">
        <f>VLOOKUP($B11,Raw_Data[#All],CK$2,0)/CK$1</f>
        <v>6.0573691078772534</v>
      </c>
      <c r="CL11" s="119">
        <f>VLOOKUP($B11,Raw_Data[#All],CL$2,0)/CL$1</f>
        <v>6.017643122905544</v>
      </c>
      <c r="CM11" s="119">
        <f>VLOOKUP($B11,Raw_Data[#All],CM$2,0)/CM$1</f>
        <v>6.0307881773399012</v>
      </c>
      <c r="CN11" s="119">
        <f>VLOOKUP($B11,Raw_Data[#All],CN$2,0)/CN$1</f>
        <v>6.0360322289835464</v>
      </c>
      <c r="CO11" s="119">
        <f>VLOOKUP($B11,Raw_Data[#All],CO$2,0)/CO$1</f>
        <v>6.0992666749062741</v>
      </c>
      <c r="CP11" s="119">
        <f>VLOOKUP($B11,Raw_Data[#All],CP$2,0)/CP$1</f>
        <v>6.0429083297857247</v>
      </c>
      <c r="CQ11" s="119">
        <f>VLOOKUP($B11,Raw_Data[#All],CQ$2,0)/CQ$1</f>
        <v>6.0484856777960223</v>
      </c>
      <c r="CR11" s="119">
        <f>VLOOKUP($B11,Raw_Data[#All],CR$2,0)/CR$1</f>
        <v>6.1136554118773949</v>
      </c>
      <c r="CS11" s="119">
        <f>VLOOKUP($B11,Raw_Data[#All],CS$2,0)/CS$1</f>
        <v>6.0443606321839081</v>
      </c>
      <c r="CT11" s="119">
        <f>VLOOKUP($B11,Raw_Data[#All],CT$2,0)/CT$1</f>
        <v>6.0752878092080831</v>
      </c>
      <c r="CU11" s="119">
        <f>VLOOKUP($B11,Raw_Data[#All],CU$2,0)/CU$1</f>
        <v>6.1559131545338444</v>
      </c>
      <c r="CV11" s="119">
        <f>VLOOKUP($B11,Raw_Data[#All],CV$2,0)/CV$1</f>
        <v>6.1726593967973278</v>
      </c>
      <c r="CW11" s="119">
        <f>VLOOKUP($B11,Raw_Data[#All],CW$2,0)/CW$1</f>
        <v>6.072127106609865</v>
      </c>
      <c r="CX11" s="119">
        <f>VLOOKUP($B11,Raw_Data[#All],CX$2,0)/CX$1</f>
        <v>6.1768219832735962</v>
      </c>
      <c r="CY11" s="119">
        <f>VLOOKUP($B11,Raw_Data[#All],CY$2,0)/CY$1</f>
        <v>6.0288509294735348</v>
      </c>
      <c r="CZ11" s="119">
        <f>VLOOKUP($B11,Raw_Data[#All],CZ$2,0)/CZ$1</f>
        <v>6.1737321303505954</v>
      </c>
      <c r="DA11" s="119">
        <f>VLOOKUP($B11,Raw_Data[#All],DA$2,0)/DA$1</f>
        <v>6.0665936872833424</v>
      </c>
      <c r="DB11" s="119">
        <f>VLOOKUP($B11,Raw_Data[#All],DB$2,0)/DB$1</f>
        <v>6.1200411079182633</v>
      </c>
      <c r="DC11" s="119">
        <f>VLOOKUP($B11,Raw_Data[#All],DC$2,0)/DC$1</f>
        <v>6.0168096702822309</v>
      </c>
      <c r="DD11" s="119">
        <f>VLOOKUP($B11,Raw_Data[#All],DD$2,0)/DD$1</f>
        <v>6.0787638967401545</v>
      </c>
      <c r="DE11" s="119">
        <f>VLOOKUP($B11,Raw_Data[#All],DE$2,0)/DE$1</f>
        <v>6.0475239688449989</v>
      </c>
      <c r="DF11" s="119">
        <f>VLOOKUP($B11,Raw_Data[#All],DF$2,0)/DF$1</f>
        <v>6.0714000638569603</v>
      </c>
      <c r="DG11" s="119">
        <f>VLOOKUP($B11,Raw_Data[#All],DG$2,0)/DG$1</f>
        <v>6.0483032293377113</v>
      </c>
      <c r="DH11" s="119">
        <f>VLOOKUP($B11,Raw_Data[#All],DH$2,0)/DH$1</f>
        <v>6.0383740421455938</v>
      </c>
      <c r="DI11" s="119">
        <f>VLOOKUP($B11,Raw_Data[#All],DI$2,0)/DI$1</f>
        <v>6.0954661558109837</v>
      </c>
      <c r="DJ11" s="119">
        <f>VLOOKUP($B11,Raw_Data[#All],DJ$2,0)/DJ$1</f>
        <v>6.1699792464878671</v>
      </c>
      <c r="DK11" s="119">
        <f>VLOOKUP($B11,Raw_Data[#All],DK$2,0)/DK$1</f>
        <v>6.0752603704736075</v>
      </c>
      <c r="DL11" s="119">
        <f>VLOOKUP($B11,Raw_Data[#All],DL$2,0)/DL$1</f>
        <v>6.0486225141397556</v>
      </c>
      <c r="DM11" s="119">
        <f>VLOOKUP($B11,Raw_Data[#All],DM$2,0)/DM$1</f>
        <v>6.0700530810983393</v>
      </c>
      <c r="DN11" s="119">
        <f>VLOOKUP($B11,Raw_Data[#All],DN$2,0)/DN$1</f>
        <v>6.1389712849668356</v>
      </c>
      <c r="DO11" s="119">
        <f>VLOOKUP($B11,Raw_Data[#All],DO$2,0)/DO$1</f>
        <v>6.0564024528318976</v>
      </c>
      <c r="DP11" s="119">
        <f>VLOOKUP($B11,Raw_Data[#All],DP$2,0)/DP$1</f>
        <v>6.0466695447268552</v>
      </c>
      <c r="DQ11" s="119">
        <f>VLOOKUP($B11,Raw_Data[#All],DQ$2,0)/DQ$1</f>
        <v>6.045429666119321</v>
      </c>
      <c r="DR11" s="119">
        <f>VLOOKUP($B11,Raw_Data[#All],DR$2,0)/DR$1</f>
        <v>6.0686562100893999</v>
      </c>
      <c r="DS11" s="119">
        <f>VLOOKUP($B11,Raw_Data[#All],DS$2,0)/DS$1</f>
        <v>6.0121328224776507</v>
      </c>
      <c r="DT11" s="119">
        <f>VLOOKUP($B11,Raw_Data[#All],DT$2,0)/DT$1</f>
        <v>6.0829329603275966</v>
      </c>
      <c r="DU11" s="119">
        <f>VLOOKUP($B11,Raw_Data[#All],DU$2,0)/DU$1</f>
        <v>5.9078957253399436</v>
      </c>
      <c r="DV11" s="119">
        <f>VLOOKUP($B11,Raw_Data[#All],DV$2,0)/DV$1</f>
        <v>6.148969166210545</v>
      </c>
      <c r="DW11" s="119">
        <f>VLOOKUP($B11,Raw_Data[#All],DW$2,0)/DW$1</f>
        <v>5.5471207182478404</v>
      </c>
      <c r="DX11" s="119">
        <f>VLOOKUP($B11,Raw_Data[#All],DX$2,0)/DX$1</f>
        <v>5.8134727363248695</v>
      </c>
      <c r="DY11" s="119">
        <f>VLOOKUP($B11,Raw_Data[#All],DY$2,0)/DY$1</f>
        <v>6.0576656116386252</v>
      </c>
      <c r="DZ11" s="119">
        <f>VLOOKUP($B11,Raw_Data[#All],DZ$2,0)/DZ$1</f>
        <v>6.0897747775142408</v>
      </c>
      <c r="EA11" s="119">
        <f>VLOOKUP($B11,Raw_Data[#All],EA$2,0)/EA$1</f>
        <v>6.0691550925925926</v>
      </c>
      <c r="EB11" s="119">
        <f>VLOOKUP($B11,Raw_Data[#All],EB$2,0)/EB$1</f>
        <v>6.1019316730523627</v>
      </c>
      <c r="EC11" s="119">
        <f>VLOOKUP($B11,Raw_Data[#All],EC$2,0)/EC$1</f>
        <v>6.056857835299323</v>
      </c>
      <c r="ED11" s="119">
        <f>VLOOKUP($B11,Raw_Data[#All],ED$2,0)/ED$1</f>
        <v>6.0283292697085802</v>
      </c>
      <c r="EE11" s="119">
        <f>VLOOKUP($B11,Raw_Data[#All],EE$2,0)/EE$1</f>
        <v>6.0592146607472275</v>
      </c>
      <c r="EF11" s="119">
        <f>VLOOKUP($B11,Raw_Data[#All],EF$2,0)/EF$1</f>
        <v>6.0217113665389528</v>
      </c>
      <c r="EG11" s="119">
        <f>VLOOKUP($B11,Raw_Data[#All],EG$2,0)/EG$1</f>
        <v>5.9851432790549168</v>
      </c>
      <c r="EH11" s="119">
        <f>VLOOKUP($B11,Raw_Data[#All],EH$2,0)/EH$1</f>
        <v>6.0115840517241379</v>
      </c>
      <c r="EI11" s="119">
        <f>VLOOKUP($B11,Raw_Data[#All],EI$2,0)/EI$1</f>
        <v>6.1620192989924796</v>
      </c>
      <c r="EJ11" s="119">
        <f>VLOOKUP($B11,Raw_Data[#All],EJ$2,0)/EJ$1</f>
        <v>6.3631916120792651</v>
      </c>
      <c r="EK11" s="119">
        <f>VLOOKUP($B11,Raw_Data[#All],EK$2,0)/EK$1</f>
        <v>6.1904888605080171</v>
      </c>
      <c r="EL11" s="119">
        <f>VLOOKUP($B11,Raw_Data[#All],EL$2,0)/EL$1</f>
        <v>6.3954773054389911</v>
      </c>
      <c r="EM11" s="119">
        <f>VLOOKUP($B11,Raw_Data[#All],EM$2,0)/EM$1</f>
        <v>6.228077275916033</v>
      </c>
      <c r="EN11" s="119">
        <f>VLOOKUP($B11,Raw_Data[#All],EN$2,0)/EN$1</f>
        <v>6.3085608871049477</v>
      </c>
      <c r="EO11" s="119">
        <f>VLOOKUP($B11,Raw_Data[#All],EO$2,0)/EO$1</f>
        <v>6.3258800287356323</v>
      </c>
      <c r="EP11" s="119">
        <f>VLOOKUP($B11,Raw_Data[#All],EP$2,0)/EP$1</f>
        <v>6.1619971264367814</v>
      </c>
      <c r="EQ11" s="119">
        <f>VLOOKUP($B11,Raw_Data[#All],EQ$2,0)/EQ$1</f>
        <v>6.2815814315064689</v>
      </c>
      <c r="ER11" s="119">
        <f>VLOOKUP($B11,Raw_Data[#All],ER$2,0)/ER$1</f>
        <v>6.2202444302540085</v>
      </c>
      <c r="ES11" s="119">
        <f>VLOOKUP($B11,Raw_Data[#All],ES$2,0)/ES$1</f>
        <v>6.2301458816757513</v>
      </c>
      <c r="ET11" s="119">
        <f>VLOOKUP($B11,Raw_Data[#All],ET$2,0)/ET$1</f>
        <v>6.2074361880092823</v>
      </c>
      <c r="EU11" s="119">
        <f>VLOOKUP($B11,Raw_Data[#All],EU$2,0)/EU$1</f>
        <v>6.1962387350925487</v>
      </c>
      <c r="EV11" s="119">
        <f>VLOOKUP($B11,Raw_Data[#All],EV$2,0)/EV$1</f>
        <v>6.1293812970058186</v>
      </c>
      <c r="EW11" s="119">
        <f>VLOOKUP($B11,Raw_Data[#All],EW$2,0)/EW$1</f>
        <v>6.3624481162196673</v>
      </c>
      <c r="EX11" s="119">
        <f>VLOOKUP($B11,Raw_Data[#All],EX$2,0)/EX$1</f>
        <v>6.2373410321443359</v>
      </c>
      <c r="EY11" s="119">
        <f>VLOOKUP($B11,Raw_Data[#All],EY$2,0)/EY$1</f>
        <v>6.2177477694719068</v>
      </c>
      <c r="EZ11" s="119">
        <f>VLOOKUP($B11,Raw_Data[#All],EZ$2,0)/EZ$1</f>
        <v>6.1799790691074215</v>
      </c>
      <c r="FA11" s="119">
        <f>VLOOKUP($B11,Raw_Data[#All],FA$2,0)/FA$1</f>
        <v>6.1852561373634174</v>
      </c>
      <c r="FB11" s="119">
        <f>VLOOKUP($B11,Raw_Data[#All],FB$2,0)/FB$1</f>
        <v>6.162640130552008</v>
      </c>
      <c r="FC11" s="119">
        <f>VLOOKUP($B11,Raw_Data[#All],FC$2,0)/FC$1</f>
        <v>6.1822850148999571</v>
      </c>
      <c r="FD11" s="119">
        <f>VLOOKUP($B11,Raw_Data[#All],FD$2,0)/FD$1</f>
        <v>6.3426923690932311</v>
      </c>
      <c r="FE11" s="119">
        <f>VLOOKUP($B11,Raw_Data[#All],FE$2,0)/FE$1</f>
        <v>6.2059653043848453</v>
      </c>
      <c r="FF11" s="119">
        <f>VLOOKUP($B11,Raw_Data[#All],FF$2,0)/FF$1</f>
        <v>6.3803081098339725</v>
      </c>
      <c r="FG11" s="143">
        <f>VLOOKUP($B11,Raw_Data[#All],FG$2,0)/FG$1</f>
        <v>6.0956479680982021</v>
      </c>
    </row>
    <row r="12" spans="2:163">
      <c r="B12" s="142">
        <f t="shared" si="0"/>
        <v>45815</v>
      </c>
      <c r="C12" s="119">
        <f>VLOOKUP($B12,Raw_Data[#All],C$2,0)/C$1</f>
        <v>6.1192243117853344</v>
      </c>
      <c r="D12" s="119">
        <f>VLOOKUP($B12,Raw_Data[#All],D$2,0)/D$1</f>
        <v>6.1957993121624781</v>
      </c>
      <c r="E12" s="119">
        <f>VLOOKUP($B12,Raw_Data[#All],E$2,0)/E$1</f>
        <v>6.2097186945436977</v>
      </c>
      <c r="F12" s="119">
        <f>VLOOKUP($B12,Raw_Data[#All],F$2,0)/F$1</f>
        <v>6.1982331466690415</v>
      </c>
      <c r="G12" s="119">
        <f>VLOOKUP($B12,Raw_Data[#All],G$2,0)/G$1</f>
        <v>6.2791721076623563</v>
      </c>
      <c r="H12" s="119">
        <f>VLOOKUP($B12,Raw_Data[#All],H$2,0)/H$1</f>
        <v>6.2860600494592491</v>
      </c>
      <c r="I12" s="119">
        <f>VLOOKUP($B12,Raw_Data[#All],I$2,0)/I$1</f>
        <v>6.2768282941342477</v>
      </c>
      <c r="J12" s="119">
        <f>VLOOKUP($B12,Raw_Data[#All],J$2,0)/J$1</f>
        <v>6.1830571825785725</v>
      </c>
      <c r="K12" s="119">
        <f>VLOOKUP($B12,Raw_Data[#All],K$2,0)/K$1</f>
        <v>6.2213899292550972</v>
      </c>
      <c r="L12" s="119">
        <f>VLOOKUP($B12,Raw_Data[#All],L$2,0)/L$1</f>
        <v>6.0940447381847296</v>
      </c>
      <c r="M12" s="119">
        <f>VLOOKUP($B12,Raw_Data[#All],M$2,0)/M$1</f>
        <v>6.2195854320030994</v>
      </c>
      <c r="N12" s="119">
        <f>VLOOKUP($B12,Raw_Data[#All],N$2,0)/N$1</f>
        <v>6.2069443846532826</v>
      </c>
      <c r="O12" s="119">
        <f>VLOOKUP($B12,Raw_Data[#All],O$2,0)/O$1</f>
        <v>6.2966873304920563</v>
      </c>
      <c r="P12" s="119">
        <f>VLOOKUP($B12,Raw_Data[#All],P$2,0)/P$1</f>
        <v>6.1822625932144204</v>
      </c>
      <c r="Q12" s="119">
        <f>VLOOKUP($B12,Raw_Data[#All],Q$2,0)/Q$1</f>
        <v>6.228277871051989</v>
      </c>
      <c r="R12" s="119">
        <f>VLOOKUP($B12,Raw_Data[#All],R$2,0)/R$1</f>
        <v>6.2697490206207753</v>
      </c>
      <c r="S12" s="119">
        <f>VLOOKUP($B12,Raw_Data[#All],S$2,0)/S$1</f>
        <v>6.2042657406211585</v>
      </c>
      <c r="T12" s="119">
        <f>VLOOKUP($B12,Raw_Data[#All],T$2,0)/T$1</f>
        <v>6.2186156193646829</v>
      </c>
      <c r="U12" s="119">
        <f>VLOOKUP($B12,Raw_Data[#All],U$2,0)/U$1</f>
        <v>6.2229684159168848</v>
      </c>
      <c r="V12" s="119">
        <f>VLOOKUP($B12,Raw_Data[#All],V$2,0)/V$1</f>
        <v>6.2685053644630031</v>
      </c>
      <c r="W12" s="119">
        <f>VLOOKUP($B12,Raw_Data[#All],W$2,0)/W$1</f>
        <v>6.1749286049188017</v>
      </c>
      <c r="X12" s="119">
        <f>VLOOKUP($B12,Raw_Data[#All],X$2,0)/X$1</f>
        <v>6.1608722387777313</v>
      </c>
      <c r="Y12" s="119">
        <f>VLOOKUP($B12,Raw_Data[#All],Y$2,0)/Y$1</f>
        <v>6.1916678791405984</v>
      </c>
      <c r="Z12" s="119">
        <f>VLOOKUP($B12,Raw_Data[#All],Z$2,0)/Z$1</f>
        <v>6.1711685823754792</v>
      </c>
      <c r="AA12" s="119">
        <f>VLOOKUP($B12,Raw_Data[#All],AA$2,0)/AA$1</f>
        <v>6.0950191570881227</v>
      </c>
      <c r="AB12" s="119">
        <f>VLOOKUP($B12,Raw_Data[#All],AB$2,0)/AB$1</f>
        <v>5.9914737466947274</v>
      </c>
      <c r="AC12" s="119">
        <f>VLOOKUP($B12,Raw_Data[#All],AC$2,0)/AC$1</f>
        <v>5.8649105607888279</v>
      </c>
      <c r="AD12" s="119">
        <f>VLOOKUP($B12,Raw_Data[#All],AD$2,0)/AD$1</f>
        <v>5.9434747646752761</v>
      </c>
      <c r="AE12" s="119">
        <f>VLOOKUP($B12,Raw_Data[#All],AE$2,0)/AE$1</f>
        <v>6.1615817605600496</v>
      </c>
      <c r="AF12" s="119">
        <f>VLOOKUP($B12,Raw_Data[#All],AF$2,0)/AF$1</f>
        <v>6.1439176245210732</v>
      </c>
      <c r="AG12" s="119">
        <f>VLOOKUP($B12,Raw_Data[#All],AG$2,0)/AG$1</f>
        <v>6.2192637858286046</v>
      </c>
      <c r="AH12" s="119">
        <f>VLOOKUP($B12,Raw_Data[#All],AH$2,0)/AH$1</f>
        <v>6.1878813679579965</v>
      </c>
      <c r="AI12" s="119">
        <f>VLOOKUP($B12,Raw_Data[#All],AI$2,0)/AI$1</f>
        <v>6.2353093116363167</v>
      </c>
      <c r="AJ12" s="119">
        <f>VLOOKUP($B12,Raw_Data[#All],AJ$2,0)/AJ$1</f>
        <v>6.2464543841271203</v>
      </c>
      <c r="AK12" s="119">
        <f>VLOOKUP($B12,Raw_Data[#All],AK$2,0)/AK$1</f>
        <v>6.3023232453685765</v>
      </c>
      <c r="AL12" s="119">
        <f>VLOOKUP($B12,Raw_Data[#All],AL$2,0)/AL$1</f>
        <v>6.2442062364573019</v>
      </c>
      <c r="AM12" s="119">
        <f>VLOOKUP($B12,Raw_Data[#All],AM$2,0)/AM$1</f>
        <v>6.2969181243751819</v>
      </c>
      <c r="AN12" s="119">
        <f>VLOOKUP($B12,Raw_Data[#All],AN$2,0)/AN$1</f>
        <v>6.1928336705554834</v>
      </c>
      <c r="AO12" s="119">
        <f>VLOOKUP($B12,Raw_Data[#All],AO$2,0)/AO$1</f>
        <v>6.2146454862456411</v>
      </c>
      <c r="AP12" s="119">
        <f>VLOOKUP($B12,Raw_Data[#All],AP$2,0)/AP$1</f>
        <v>6.1945556560047059</v>
      </c>
      <c r="AQ12" s="119">
        <f>VLOOKUP($B12,Raw_Data[#All],AQ$2,0)/AQ$1</f>
        <v>6.2048376123464752</v>
      </c>
      <c r="AR12" s="119">
        <f>VLOOKUP($B12,Raw_Data[#All],AR$2,0)/AR$1</f>
        <v>6.349148001933612</v>
      </c>
      <c r="AS12" s="119">
        <f>VLOOKUP($B12,Raw_Data[#All],AS$2,0)/AS$1</f>
        <v>6.2412567574314721</v>
      </c>
      <c r="AT12" s="119">
        <f>VLOOKUP($B12,Raw_Data[#All],AT$2,0)/AT$1</f>
        <v>6.3437840492303907</v>
      </c>
      <c r="AU12" s="119">
        <f>VLOOKUP($B12,Raw_Data[#All],AU$2,0)/AU$1</f>
        <v>6.0576193384789088</v>
      </c>
      <c r="AV12" s="119">
        <f>VLOOKUP($B12,Raw_Data[#All],AV$2,0)/AV$1</f>
        <v>5.8473327438844676</v>
      </c>
      <c r="AW12" s="119">
        <f>VLOOKUP($B12,Raw_Data[#All],AW$2,0)/AW$1</f>
        <v>6.3425052048964385</v>
      </c>
      <c r="AX12" s="119">
        <f>VLOOKUP($B12,Raw_Data[#All],AX$2,0)/AX$1</f>
        <v>6.2129390912020632</v>
      </c>
      <c r="AY12" s="119">
        <f>VLOOKUP($B12,Raw_Data[#All],AY$2,0)/AY$1</f>
        <v>6.6358531492631112</v>
      </c>
      <c r="AZ12" s="119">
        <f>VLOOKUP($B12,Raw_Data[#All],AZ$2,0)/AZ$1</f>
        <v>6.5817220588672072</v>
      </c>
      <c r="BA12" s="119">
        <f>VLOOKUP($B12,Raw_Data[#All],BA$2,0)/BA$1</f>
        <v>6.1049118587502678</v>
      </c>
      <c r="BB12" s="119">
        <f>VLOOKUP($B12,Raw_Data[#All],BB$2,0)/BB$1</f>
        <v>6.1566590836526176</v>
      </c>
      <c r="BC12" s="119">
        <f>VLOOKUP($B12,Raw_Data[#All],BC$2,0)/BC$1</f>
        <v>6.0613746334970235</v>
      </c>
      <c r="BD12" s="119">
        <f>VLOOKUP($B12,Raw_Data[#All],BD$2,0)/BD$1</f>
        <v>6.7285977822376291</v>
      </c>
      <c r="BE12" s="119">
        <f>VLOOKUP($B12,Raw_Data[#All],BE$2,0)/BE$1</f>
        <v>6.0201823970643797</v>
      </c>
      <c r="BF12" s="119">
        <f>VLOOKUP($B12,Raw_Data[#All],BF$2,0)/BF$1</f>
        <v>6.7331589936953922</v>
      </c>
      <c r="BG12" s="119">
        <f>VLOOKUP($B12,Raw_Data[#All],BG$2,0)/BG$1</f>
        <v>5.9975369458128078</v>
      </c>
      <c r="BH12" s="119">
        <f>VLOOKUP($B12,Raw_Data[#All],BH$2,0)/BH$1</f>
        <v>5.9832044529777519</v>
      </c>
      <c r="BI12" s="119">
        <f>VLOOKUP($B12,Raw_Data[#All],BI$2,0)/BI$1</f>
        <v>6.0226236088305054</v>
      </c>
      <c r="BJ12" s="119">
        <f>VLOOKUP($B12,Raw_Data[#All],BJ$2,0)/BJ$1</f>
        <v>6.0518325355433307</v>
      </c>
      <c r="BK12" s="119">
        <f>VLOOKUP($B12,Raw_Data[#All],BK$2,0)/BK$1</f>
        <v>6.0307502743151122</v>
      </c>
      <c r="BL12" s="119">
        <f>VLOOKUP($B12,Raw_Data[#All],BL$2,0)/BL$1</f>
        <v>6.0098522167487678</v>
      </c>
      <c r="BM12" s="119">
        <f>VLOOKUP($B12,Raw_Data[#All],BM$2,0)/BM$1</f>
        <v>5.9801587301587293</v>
      </c>
      <c r="BN12" s="119">
        <f>VLOOKUP($B12,Raw_Data[#All],BN$2,0)/BN$1</f>
        <v>5.9480363984674334</v>
      </c>
      <c r="BO12" s="119">
        <f>VLOOKUP($B12,Raw_Data[#All],BO$2,0)/BO$1</f>
        <v>6.0529526917578664</v>
      </c>
      <c r="BP12" s="119">
        <f>VLOOKUP($B12,Raw_Data[#All],BP$2,0)/BP$1</f>
        <v>5.9834390362704184</v>
      </c>
      <c r="BQ12" s="119">
        <f>VLOOKUP($B12,Raw_Data[#All],BQ$2,0)/BQ$1</f>
        <v>5.9846389145911285</v>
      </c>
      <c r="BR12" s="119">
        <f>VLOOKUP($B12,Raw_Data[#All],BR$2,0)/BR$1</f>
        <v>5.9687259908708823</v>
      </c>
      <c r="BS12" s="119">
        <f>VLOOKUP($B12,Raw_Data[#All],BS$2,0)/BS$1</f>
        <v>5.929733269459815</v>
      </c>
      <c r="BT12" s="119">
        <f>VLOOKUP($B12,Raw_Data[#All],BT$2,0)/BT$1</f>
        <v>6.0064062005694403</v>
      </c>
      <c r="BU12" s="119">
        <f>VLOOKUP($B12,Raw_Data[#All],BU$2,0)/BU$1</f>
        <v>5.9402667189470257</v>
      </c>
      <c r="BV12" s="119">
        <f>VLOOKUP($B12,Raw_Data[#All],BV$2,0)/BV$1</f>
        <v>5.9525874825239056</v>
      </c>
      <c r="BW12" s="119">
        <f>VLOOKUP($B12,Raw_Data[#All],BW$2,0)/BW$1</f>
        <v>5.996955226090658</v>
      </c>
      <c r="BX12" s="119">
        <f>VLOOKUP($B12,Raw_Data[#All],BX$2,0)/BX$1</f>
        <v>5.9665877845391027</v>
      </c>
      <c r="BY12" s="119">
        <f>VLOOKUP($B12,Raw_Data[#All],BY$2,0)/BY$1</f>
        <v>6.0674248413712011</v>
      </c>
      <c r="BZ12" s="119">
        <f>VLOOKUP($B12,Raw_Data[#All],BZ$2,0)/BZ$1</f>
        <v>5.9384293867052484</v>
      </c>
      <c r="CA12" s="119">
        <f>VLOOKUP($B12,Raw_Data[#All],CA$2,0)/CA$1</f>
        <v>6.0421558933794755</v>
      </c>
      <c r="CB12" s="119">
        <f>VLOOKUP($B12,Raw_Data[#All],CB$2,0)/CB$1</f>
        <v>6.0222435078756913</v>
      </c>
      <c r="CC12" s="119">
        <f>VLOOKUP($B12,Raw_Data[#All],CC$2,0)/CC$1</f>
        <v>6.0893186563684649</v>
      </c>
      <c r="CD12" s="119">
        <f>VLOOKUP($B12,Raw_Data[#All],CD$2,0)/CD$1</f>
        <v>6.0034986419153498</v>
      </c>
      <c r="CE12" s="119">
        <f>VLOOKUP($B12,Raw_Data[#All],CE$2,0)/CE$1</f>
        <v>6.0300834387851951</v>
      </c>
      <c r="CF12" s="119">
        <f>VLOOKUP($B12,Raw_Data[#All],CF$2,0)/CF$1</f>
        <v>6.0053400831741861</v>
      </c>
      <c r="CG12" s="119">
        <f>VLOOKUP($B12,Raw_Data[#All],CG$2,0)/CG$1</f>
        <v>5.9709439563915998</v>
      </c>
      <c r="CH12" s="119">
        <f>VLOOKUP($B12,Raw_Data[#All],CH$2,0)/CH$1</f>
        <v>5.9723979753242649</v>
      </c>
      <c r="CI12" s="119">
        <f>VLOOKUP($B12,Raw_Data[#All],CI$2,0)/CI$1</f>
        <v>6.0175280765580519</v>
      </c>
      <c r="CJ12" s="119">
        <f>VLOOKUP($B12,Raw_Data[#All],CJ$2,0)/CJ$1</f>
        <v>5.9570673378906873</v>
      </c>
      <c r="CK12" s="119">
        <f>VLOOKUP($B12,Raw_Data[#All],CK$2,0)/CK$1</f>
        <v>6.0459012179689973</v>
      </c>
      <c r="CL12" s="119">
        <f>VLOOKUP($B12,Raw_Data[#All],CL$2,0)/CL$1</f>
        <v>6.0120439090351709</v>
      </c>
      <c r="CM12" s="119">
        <f>VLOOKUP($B12,Raw_Data[#All],CM$2,0)/CM$1</f>
        <v>6.0456577266922089</v>
      </c>
      <c r="CN12" s="119">
        <f>VLOOKUP($B12,Raw_Data[#All],CN$2,0)/CN$1</f>
        <v>6.0229321613702949</v>
      </c>
      <c r="CO12" s="119">
        <f>VLOOKUP($B12,Raw_Data[#All],CO$2,0)/CO$1</f>
        <v>6.0945289004243399</v>
      </c>
      <c r="CP12" s="119">
        <f>VLOOKUP($B12,Raw_Data[#All],CP$2,0)/CP$1</f>
        <v>6.0749698453242509</v>
      </c>
      <c r="CQ12" s="119">
        <f>VLOOKUP($B12,Raw_Data[#All],CQ$2,0)/CQ$1</f>
        <v>6.0833789454479108</v>
      </c>
      <c r="CR12" s="119">
        <f>VLOOKUP($B12,Raw_Data[#All],CR$2,0)/CR$1</f>
        <v>6.148876516602809</v>
      </c>
      <c r="CS12" s="119">
        <f>VLOOKUP($B12,Raw_Data[#All],CS$2,0)/CS$1</f>
        <v>6.0789331896551726</v>
      </c>
      <c r="CT12" s="119">
        <f>VLOOKUP($B12,Raw_Data[#All],CT$2,0)/CT$1</f>
        <v>6.0903689211343899</v>
      </c>
      <c r="CU12" s="119">
        <f>VLOOKUP($B12,Raw_Data[#All],CU$2,0)/CU$1</f>
        <v>6.1468710089399741</v>
      </c>
      <c r="CV12" s="119">
        <f>VLOOKUP($B12,Raw_Data[#All],CV$2,0)/CV$1</f>
        <v>6.158561744768642</v>
      </c>
      <c r="CW12" s="119">
        <f>VLOOKUP($B12,Raw_Data[#All],CW$2,0)/CW$1</f>
        <v>6.087667122149881</v>
      </c>
      <c r="CX12" s="119">
        <f>VLOOKUP($B12,Raw_Data[#All],CX$2,0)/CX$1</f>
        <v>6.1693548387096779</v>
      </c>
      <c r="CY12" s="119">
        <f>VLOOKUP($B12,Raw_Data[#All],CY$2,0)/CY$1</f>
        <v>6.0506243791684406</v>
      </c>
      <c r="CZ12" s="119">
        <f>VLOOKUP($B12,Raw_Data[#All],CZ$2,0)/CZ$1</f>
        <v>6.1663164833353932</v>
      </c>
      <c r="DA12" s="119">
        <f>VLOOKUP($B12,Raw_Data[#All],DA$2,0)/DA$1</f>
        <v>6.0750775405947817</v>
      </c>
      <c r="DB12" s="119">
        <f>VLOOKUP($B12,Raw_Data[#All],DB$2,0)/DB$1</f>
        <v>6.1104625638569603</v>
      </c>
      <c r="DC12" s="119">
        <f>VLOOKUP($B12,Raw_Data[#All],DC$2,0)/DC$1</f>
        <v>6.0302106380299687</v>
      </c>
      <c r="DD12" s="119">
        <f>VLOOKUP($B12,Raw_Data[#All],DD$2,0)/DD$1</f>
        <v>6.0718547829910179</v>
      </c>
      <c r="DE12" s="119">
        <f>VLOOKUP($B12,Raw_Data[#All],DE$2,0)/DE$1</f>
        <v>6.0615545122587386</v>
      </c>
      <c r="DF12" s="119">
        <f>VLOOKUP($B12,Raw_Data[#All],DF$2,0)/DF$1</f>
        <v>6.0687559865900385</v>
      </c>
      <c r="DG12" s="119">
        <f>VLOOKUP($B12,Raw_Data[#All],DG$2,0)/DG$1</f>
        <v>6.0499908775770841</v>
      </c>
      <c r="DH12" s="119">
        <f>VLOOKUP($B12,Raw_Data[#All],DH$2,0)/DH$1</f>
        <v>6.0060963441890172</v>
      </c>
      <c r="DI12" s="119">
        <f>VLOOKUP($B12,Raw_Data[#All],DI$2,0)/DI$1</f>
        <v>6.1005291005290996</v>
      </c>
      <c r="DJ12" s="119">
        <f>VLOOKUP($B12,Raw_Data[#All],DJ$2,0)/DJ$1</f>
        <v>6.1590038314176248</v>
      </c>
      <c r="DK12" s="119">
        <f>VLOOKUP($B12,Raw_Data[#All],DK$2,0)/DK$1</f>
        <v>6.0680130755391124</v>
      </c>
      <c r="DL12" s="119">
        <f>VLOOKUP($B12,Raw_Data[#All],DL$2,0)/DL$1</f>
        <v>6.0541871921182269</v>
      </c>
      <c r="DM12" s="119">
        <f>VLOOKUP($B12,Raw_Data[#All],DM$2,0)/DM$1</f>
        <v>6.0766383301404856</v>
      </c>
      <c r="DN12" s="119">
        <f>VLOOKUP($B12,Raw_Data[#All],DN$2,0)/DN$1</f>
        <v>6.1330490668644178</v>
      </c>
      <c r="DO12" s="119">
        <f>VLOOKUP($B12,Raw_Data[#All],DO$2,0)/DO$1</f>
        <v>6.0694908652844575</v>
      </c>
      <c r="DP12" s="119">
        <f>VLOOKUP($B12,Raw_Data[#All],DP$2,0)/DP$1</f>
        <v>6.0561131797168715</v>
      </c>
      <c r="DQ12" s="119">
        <f>VLOOKUP($B12,Raw_Data[#All],DQ$2,0)/DQ$1</f>
        <v>6.0555555555555554</v>
      </c>
      <c r="DR12" s="119">
        <f>VLOOKUP($B12,Raw_Data[#All],DR$2,0)/DR$1</f>
        <v>6.0620210727969353</v>
      </c>
      <c r="DS12" s="119">
        <f>VLOOKUP($B12,Raw_Data[#All],DS$2,0)/DS$1</f>
        <v>6.0250840933211025</v>
      </c>
      <c r="DT12" s="119">
        <f>VLOOKUP($B12,Raw_Data[#All],DT$2,0)/DT$1</f>
        <v>6.0768513450505788</v>
      </c>
      <c r="DU12" s="119">
        <f>VLOOKUP($B12,Raw_Data[#All],DU$2,0)/DU$1</f>
        <v>5.8364792277064073</v>
      </c>
      <c r="DV12" s="119">
        <f>VLOOKUP($B12,Raw_Data[#All],DV$2,0)/DV$1</f>
        <v>5.8312047679863763</v>
      </c>
      <c r="DW12" s="119">
        <f>VLOOKUP($B12,Raw_Data[#All],DW$2,0)/DW$1</f>
        <v>5.7974495339394982</v>
      </c>
      <c r="DX12" s="119">
        <f>VLOOKUP($B12,Raw_Data[#All],DX$2,0)/DX$1</f>
        <v>5.7215836526181345</v>
      </c>
      <c r="DY12" s="119">
        <f>VLOOKUP($B12,Raw_Data[#All],DY$2,0)/DY$1</f>
        <v>6.0588687137912531</v>
      </c>
      <c r="DZ12" s="119">
        <f>VLOOKUP($B12,Raw_Data[#All],DZ$2,0)/DZ$1</f>
        <v>6.0827809199456704</v>
      </c>
      <c r="EA12" s="119">
        <f>VLOOKUP($B12,Raw_Data[#All],EA$2,0)/EA$1</f>
        <v>6.0685065453384421</v>
      </c>
      <c r="EB12" s="119">
        <f>VLOOKUP($B12,Raw_Data[#All],EB$2,0)/EB$1</f>
        <v>6.1003352490421454</v>
      </c>
      <c r="EC12" s="119">
        <f>VLOOKUP($B12,Raw_Data[#All],EC$2,0)/EC$1</f>
        <v>6.0377007471767179</v>
      </c>
      <c r="ED12" s="119">
        <f>VLOOKUP($B12,Raw_Data[#All],ED$2,0)/ED$1</f>
        <v>6.0199698130732617</v>
      </c>
      <c r="EE12" s="119">
        <f>VLOOKUP($B12,Raw_Data[#All],EE$2,0)/EE$1</f>
        <v>6.0095988161122254</v>
      </c>
      <c r="EF12" s="119">
        <f>VLOOKUP($B12,Raw_Data[#All],EF$2,0)/EF$1</f>
        <v>5.9758711913884328</v>
      </c>
      <c r="EG12" s="119">
        <f>VLOOKUP($B12,Raw_Data[#All],EG$2,0)/EG$1</f>
        <v>5.9703264687100894</v>
      </c>
      <c r="EH12" s="119">
        <f>VLOOKUP($B12,Raw_Data[#All],EH$2,0)/EH$1</f>
        <v>5.9912296455938696</v>
      </c>
      <c r="EI12" s="119">
        <f>VLOOKUP($B12,Raw_Data[#All],EI$2,0)/EI$1</f>
        <v>6.1827728111253011</v>
      </c>
      <c r="EJ12" s="119">
        <f>VLOOKUP($B12,Raw_Data[#All],EJ$2,0)/EJ$1</f>
        <v>6.3496477567667782</v>
      </c>
      <c r="EK12" s="119">
        <f>VLOOKUP($B12,Raw_Data[#All],EK$2,0)/EK$1</f>
        <v>6.2115527884206045</v>
      </c>
      <c r="EL12" s="119">
        <f>VLOOKUP($B12,Raw_Data[#All],EL$2,0)/EL$1</f>
        <v>6.3875205254515599</v>
      </c>
      <c r="EM12" s="119">
        <f>VLOOKUP($B12,Raw_Data[#All],EM$2,0)/EM$1</f>
        <v>6.2491680607270705</v>
      </c>
      <c r="EN12" s="119">
        <f>VLOOKUP($B12,Raw_Data[#All],EN$2,0)/EN$1</f>
        <v>6.2955867745139775</v>
      </c>
      <c r="EO12" s="119">
        <f>VLOOKUP($B12,Raw_Data[#All],EO$2,0)/EO$1</f>
        <v>6.3180974616858236</v>
      </c>
      <c r="EP12" s="119">
        <f>VLOOKUP($B12,Raw_Data[#All],EP$2,0)/EP$1</f>
        <v>6.1591036079182624</v>
      </c>
      <c r="EQ12" s="119">
        <f>VLOOKUP($B12,Raw_Data[#All],EQ$2,0)/EQ$1</f>
        <v>6.2888463175819505</v>
      </c>
      <c r="ER12" s="119">
        <f>VLOOKUP($B12,Raw_Data[#All],ER$2,0)/ER$1</f>
        <v>6.2387806868170861</v>
      </c>
      <c r="ES12" s="119">
        <f>VLOOKUP($B12,Raw_Data[#All],ES$2,0)/ES$1</f>
        <v>6.2439515766373468</v>
      </c>
      <c r="ET12" s="119">
        <f>VLOOKUP($B12,Raw_Data[#All],ET$2,0)/ET$1</f>
        <v>6.2170147320705844</v>
      </c>
      <c r="EU12" s="119">
        <f>VLOOKUP($B12,Raw_Data[#All],EU$2,0)/EU$1</f>
        <v>6.2134621265267214</v>
      </c>
      <c r="EV12" s="119">
        <f>VLOOKUP($B12,Raw_Data[#All],EV$2,0)/EV$1</f>
        <v>6.148094934014475</v>
      </c>
      <c r="EW12" s="119">
        <f>VLOOKUP($B12,Raw_Data[#All],EW$2,0)/EW$1</f>
        <v>6.352071360153257</v>
      </c>
      <c r="EX12" s="119">
        <f>VLOOKUP($B12,Raw_Data[#All],EX$2,0)/EX$1</f>
        <v>6.2529005450326487</v>
      </c>
      <c r="EY12" s="119">
        <f>VLOOKUP($B12,Raw_Data[#All],EY$2,0)/EY$1</f>
        <v>6.236681581509167</v>
      </c>
      <c r="EZ12" s="119">
        <f>VLOOKUP($B12,Raw_Data[#All],EZ$2,0)/EZ$1</f>
        <v>6.1945686107563507</v>
      </c>
      <c r="FA12" s="119">
        <f>VLOOKUP($B12,Raw_Data[#All],FA$2,0)/FA$1</f>
        <v>6.2017081736909327</v>
      </c>
      <c r="FB12" s="119">
        <f>VLOOKUP($B12,Raw_Data[#All],FB$2,0)/FB$1</f>
        <v>6.1807772811125297</v>
      </c>
      <c r="FC12" s="119">
        <f>VLOOKUP($B12,Raw_Data[#All],FC$2,0)/FC$1</f>
        <v>6.1963424152121469</v>
      </c>
      <c r="FD12" s="119">
        <f>VLOOKUP($B12,Raw_Data[#All],FD$2,0)/FD$1</f>
        <v>6.3229366219667948</v>
      </c>
      <c r="FE12" s="119">
        <f>VLOOKUP($B12,Raw_Data[#All],FE$2,0)/FE$1</f>
        <v>6.2243685256137367</v>
      </c>
      <c r="FF12" s="119">
        <f>VLOOKUP($B12,Raw_Data[#All],FF$2,0)/FF$1</f>
        <v>6.3595047094508299</v>
      </c>
      <c r="FG12" s="143">
        <f>VLOOKUP($B12,Raw_Data[#All],FG$2,0)/FG$1</f>
        <v>6.1277268933277984</v>
      </c>
    </row>
    <row r="13" spans="2:163">
      <c r="B13" s="142">
        <f t="shared" si="0"/>
        <v>45816</v>
      </c>
      <c r="C13" s="119">
        <f>VLOOKUP($B13,Raw_Data[#All],C$2,0)/C$1</f>
        <v>6.1931868983399392</v>
      </c>
      <c r="D13" s="119">
        <f>VLOOKUP($B13,Raw_Data[#All],D$2,0)/D$1</f>
        <v>6.251955170978805</v>
      </c>
      <c r="E13" s="119">
        <f>VLOOKUP($B13,Raw_Data[#All],E$2,0)/E$1</f>
        <v>6.2499461879547118</v>
      </c>
      <c r="F13" s="119">
        <f>VLOOKUP($B13,Raw_Data[#All],F$2,0)/F$1</f>
        <v>6.2604171429534023</v>
      </c>
      <c r="G13" s="119">
        <f>VLOOKUP($B13,Raw_Data[#All],G$2,0)/G$1</f>
        <v>6.3074413687871003</v>
      </c>
      <c r="H13" s="119">
        <f>VLOOKUP($B13,Raw_Data[#All],H$2,0)/H$1</f>
        <v>6.3074892017162449</v>
      </c>
      <c r="I13" s="119">
        <f>VLOOKUP($B13,Raw_Data[#All],I$2,0)/I$1</f>
        <v>6.341354915550963</v>
      </c>
      <c r="J13" s="119">
        <f>VLOOKUP($B13,Raw_Data[#All],J$2,0)/J$1</f>
        <v>6.2175171502153743</v>
      </c>
      <c r="K13" s="119">
        <f>VLOOKUP($B13,Raw_Data[#All],K$2,0)/K$1</f>
        <v>6.2826160785608023</v>
      </c>
      <c r="L13" s="119">
        <f>VLOOKUP($B13,Raw_Data[#All],L$2,0)/L$1</f>
        <v>6.1536769283337156</v>
      </c>
      <c r="M13" s="119">
        <f>VLOOKUP($B13,Raw_Data[#All],M$2,0)/M$1</f>
        <v>6.2889383959705532</v>
      </c>
      <c r="N13" s="119">
        <f>VLOOKUP($B13,Raw_Data[#All],N$2,0)/N$1</f>
        <v>6.2642960666982361</v>
      </c>
      <c r="O13" s="119">
        <f>VLOOKUP($B13,Raw_Data[#All],O$2,0)/O$1</f>
        <v>6.35490120108485</v>
      </c>
      <c r="P13" s="119">
        <f>VLOOKUP($B13,Raw_Data[#All],P$2,0)/P$1</f>
        <v>6.2362181372900727</v>
      </c>
      <c r="Q13" s="119">
        <f>VLOOKUP($B13,Raw_Data[#All],Q$2,0)/Q$1</f>
        <v>6.2935698193350262</v>
      </c>
      <c r="R13" s="119">
        <f>VLOOKUP($B13,Raw_Data[#All],R$2,0)/R$1</f>
        <v>6.3151903033086034</v>
      </c>
      <c r="S13" s="119">
        <f>VLOOKUP($B13,Raw_Data[#All],S$2,0)/S$1</f>
        <v>6.2570732943973288</v>
      </c>
      <c r="T13" s="119">
        <f>VLOOKUP($B13,Raw_Data[#All],T$2,0)/T$1</f>
        <v>6.2607085970123553</v>
      </c>
      <c r="U13" s="119">
        <f>VLOOKUP($B13,Raw_Data[#All],U$2,0)/U$1</f>
        <v>6.2758238026222006</v>
      </c>
      <c r="V13" s="119">
        <f>VLOOKUP($B13,Raw_Data[#All],V$2,0)/V$1</f>
        <v>6.3253308842873608</v>
      </c>
      <c r="W13" s="119">
        <f>VLOOKUP($B13,Raw_Data[#All],W$2,0)/W$1</f>
        <v>6.2251774813046712</v>
      </c>
      <c r="X13" s="119">
        <f>VLOOKUP($B13,Raw_Data[#All],X$2,0)/X$1</f>
        <v>6.2139917695473255</v>
      </c>
      <c r="Y13" s="119">
        <f>VLOOKUP($B13,Raw_Data[#All],Y$2,0)/Y$1</f>
        <v>6.2579659537319943</v>
      </c>
      <c r="Z13" s="119">
        <f>VLOOKUP($B13,Raw_Data[#All],Z$2,0)/Z$1</f>
        <v>6.2303639846743293</v>
      </c>
      <c r="AA13" s="119">
        <f>VLOOKUP($B13,Raw_Data[#All],AA$2,0)/AA$1</f>
        <v>6.1613505747126434</v>
      </c>
      <c r="AB13" s="119">
        <f>VLOOKUP($B13,Raw_Data[#All],AB$2,0)/AB$1</f>
        <v>6.0925476229021642</v>
      </c>
      <c r="AC13" s="119">
        <f>VLOOKUP($B13,Raw_Data[#All],AC$2,0)/AC$1</f>
        <v>6.0721575759297943</v>
      </c>
      <c r="AD13" s="119">
        <f>VLOOKUP($B13,Raw_Data[#All],AD$2,0)/AD$1</f>
        <v>6.0672626649638142</v>
      </c>
      <c r="AE13" s="119">
        <f>VLOOKUP($B13,Raw_Data[#All],AE$2,0)/AE$1</f>
        <v>6.207558772054302</v>
      </c>
      <c r="AF13" s="119">
        <f>VLOOKUP($B13,Raw_Data[#All],AF$2,0)/AF$1</f>
        <v>6.2057471264367816</v>
      </c>
      <c r="AG13" s="119">
        <f>VLOOKUP($B13,Raw_Data[#All],AG$2,0)/AG$1</f>
        <v>6.2823124302827482</v>
      </c>
      <c r="AH13" s="119">
        <f>VLOOKUP($B13,Raw_Data[#All],AH$2,0)/AH$1</f>
        <v>6.2286079182630907</v>
      </c>
      <c r="AI13" s="119">
        <f>VLOOKUP($B13,Raw_Data[#All],AI$2,0)/AI$1</f>
        <v>6.3260962111536818</v>
      </c>
      <c r="AJ13" s="119">
        <f>VLOOKUP($B13,Raw_Data[#All],AJ$2,0)/AJ$1</f>
        <v>6.3327928212339932</v>
      </c>
      <c r="AK13" s="119">
        <f>VLOOKUP($B13,Raw_Data[#All],AK$2,0)/AK$1</f>
        <v>6.4023897331400876</v>
      </c>
      <c r="AL13" s="119">
        <f>VLOOKUP($B13,Raw_Data[#All],AL$2,0)/AL$1</f>
        <v>6.3516389953171553</v>
      </c>
      <c r="AM13" s="119">
        <f>VLOOKUP($B13,Raw_Data[#All],AM$2,0)/AM$1</f>
        <v>6.341354915550963</v>
      </c>
      <c r="AN13" s="119">
        <f>VLOOKUP($B13,Raw_Data[#All],AN$2,0)/AN$1</f>
        <v>6.2560688028852818</v>
      </c>
      <c r="AO13" s="119">
        <f>VLOOKUP($B13,Raw_Data[#All],AO$2,0)/AO$1</f>
        <v>6.2658745533600237</v>
      </c>
      <c r="AP13" s="119">
        <f>VLOOKUP($B13,Raw_Data[#All],AP$2,0)/AP$1</f>
        <v>6.2458803889773797</v>
      </c>
      <c r="AQ13" s="119">
        <f>VLOOKUP($B13,Raw_Data[#All],AQ$2,0)/AQ$1</f>
        <v>6.1990188706269924</v>
      </c>
      <c r="AR13" s="119">
        <f>VLOOKUP($B13,Raw_Data[#All],AR$2,0)/AR$1</f>
        <v>6.4233201740251369</v>
      </c>
      <c r="AS13" s="119">
        <f>VLOOKUP($B13,Raw_Data[#All],AS$2,0)/AS$1</f>
        <v>6.2412567574314721</v>
      </c>
      <c r="AT13" s="119">
        <f>VLOOKUP($B13,Raw_Data[#All],AT$2,0)/AT$1</f>
        <v>6.4177012517328338</v>
      </c>
      <c r="AU13" s="119">
        <f>VLOOKUP($B13,Raw_Data[#All],AU$2,0)/AU$1</f>
        <v>6.1060210635423031</v>
      </c>
      <c r="AV13" s="119">
        <f>VLOOKUP($B13,Raw_Data[#All],AV$2,0)/AV$1</f>
        <v>5.8086092281494581</v>
      </c>
      <c r="AW13" s="119">
        <f>VLOOKUP($B13,Raw_Data[#All],AW$2,0)/AW$1</f>
        <v>6.4393392978633068</v>
      </c>
      <c r="AX13" s="119">
        <f>VLOOKUP($B13,Raw_Data[#All],AX$2,0)/AX$1</f>
        <v>6.2002273785225768</v>
      </c>
      <c r="AY13" s="119">
        <f>VLOOKUP($B13,Raw_Data[#All],AY$2,0)/AY$1</f>
        <v>6.6811611830768918</v>
      </c>
      <c r="AZ13" s="119">
        <f>VLOOKUP($B13,Raw_Data[#All],AZ$2,0)/AZ$1</f>
        <v>6.6236003445305771</v>
      </c>
      <c r="BA13" s="119">
        <f>VLOOKUP($B13,Raw_Data[#All],BA$2,0)/BA$1</f>
        <v>6.1601924098777863</v>
      </c>
      <c r="BB13" s="119">
        <f>VLOOKUP($B13,Raw_Data[#All],BB$2,0)/BB$1</f>
        <v>6.2515964240102173</v>
      </c>
      <c r="BC13" s="119">
        <f>VLOOKUP($B13,Raw_Data[#All],BC$2,0)/BC$1</f>
        <v>6.0883564477542143</v>
      </c>
      <c r="BD13" s="119">
        <f>VLOOKUP($B13,Raw_Data[#All],BD$2,0)/BD$1</f>
        <v>6.7913904599728347</v>
      </c>
      <c r="BE13" s="119">
        <f>VLOOKUP($B13,Raw_Data[#All],BE$2,0)/BE$1</f>
        <v>6.0575522098105878</v>
      </c>
      <c r="BF13" s="119">
        <f>VLOOKUP($B13,Raw_Data[#All],BF$2,0)/BF$1</f>
        <v>6.6625615763546788</v>
      </c>
      <c r="BG13" s="119">
        <f>VLOOKUP($B13,Raw_Data[#All],BG$2,0)/BG$1</f>
        <v>6.0995560420847772</v>
      </c>
      <c r="BH13" s="119">
        <f>VLOOKUP($B13,Raw_Data[#All],BH$2,0)/BH$1</f>
        <v>6.0061034683200925</v>
      </c>
      <c r="BI13" s="119">
        <f>VLOOKUP($B13,Raw_Data[#All],BI$2,0)/BI$1</f>
        <v>6.1153682418050233</v>
      </c>
      <c r="BJ13" s="119">
        <f>VLOOKUP($B13,Raw_Data[#All],BJ$2,0)/BJ$1</f>
        <v>6.0794723869400586</v>
      </c>
      <c r="BK13" s="119">
        <f>VLOOKUP($B13,Raw_Data[#All],BK$2,0)/BK$1</f>
        <v>6.0609249365927367</v>
      </c>
      <c r="BL13" s="119">
        <f>VLOOKUP($B13,Raw_Data[#All],BL$2,0)/BL$1</f>
        <v>6.103407731760222</v>
      </c>
      <c r="BM13" s="119">
        <f>VLOOKUP($B13,Raw_Data[#All],BM$2,0)/BM$1</f>
        <v>6.0189290275497171</v>
      </c>
      <c r="BN13" s="119">
        <f>VLOOKUP($B13,Raw_Data[#All],BN$2,0)/BN$1</f>
        <v>6.0306513409961688</v>
      </c>
      <c r="BO13" s="119">
        <f>VLOOKUP($B13,Raw_Data[#All],BO$2,0)/BO$1</f>
        <v>6.1215994748021583</v>
      </c>
      <c r="BP13" s="119">
        <f>VLOOKUP($B13,Raw_Data[#All],BP$2,0)/BP$1</f>
        <v>6.0648880452739986</v>
      </c>
      <c r="BQ13" s="119">
        <f>VLOOKUP($B13,Raw_Data[#All],BQ$2,0)/BQ$1</f>
        <v>6.0619438504518177</v>
      </c>
      <c r="BR13" s="119">
        <f>VLOOKUP($B13,Raw_Data[#All],BR$2,0)/BR$1</f>
        <v>5.9946219550775073</v>
      </c>
      <c r="BS13" s="119">
        <f>VLOOKUP($B13,Raw_Data[#All],BS$2,0)/BS$1</f>
        <v>5.947664734346227</v>
      </c>
      <c r="BT13" s="119">
        <f>VLOOKUP($B13,Raw_Data[#All],BT$2,0)/BT$1</f>
        <v>6.0778827902562478</v>
      </c>
      <c r="BU13" s="119">
        <f>VLOOKUP($B13,Raw_Data[#All],BU$2,0)/BU$1</f>
        <v>5.9624116098043496</v>
      </c>
      <c r="BV13" s="119">
        <f>VLOOKUP($B13,Raw_Data[#All],BV$2,0)/BV$1</f>
        <v>6.0308599769366573</v>
      </c>
      <c r="BW13" s="119">
        <f>VLOOKUP($B13,Raw_Data[#All],BW$2,0)/BW$1</f>
        <v>6.0539637588613102</v>
      </c>
      <c r="BX13" s="119">
        <f>VLOOKUP($B13,Raw_Data[#All],BX$2,0)/BX$1</f>
        <v>6.0312899106002549</v>
      </c>
      <c r="BY13" s="119">
        <f>VLOOKUP($B13,Raw_Data[#All],BY$2,0)/BY$1</f>
        <v>6.1552535019967962</v>
      </c>
      <c r="BZ13" s="119">
        <f>VLOOKUP($B13,Raw_Data[#All],BZ$2,0)/BZ$1</f>
        <v>5.9676785538854498</v>
      </c>
      <c r="CA13" s="119">
        <f>VLOOKUP($B13,Raw_Data[#All],CA$2,0)/CA$1</f>
        <v>6.1358814320438348</v>
      </c>
      <c r="CB13" s="119">
        <f>VLOOKUP($B13,Raw_Data[#All],CB$2,0)/CB$1</f>
        <v>6.0423318433375908</v>
      </c>
      <c r="CC13" s="119">
        <f>VLOOKUP($B13,Raw_Data[#All],CC$2,0)/CC$1</f>
        <v>6.1732956273186153</v>
      </c>
      <c r="CD13" s="119">
        <f>VLOOKUP($B13,Raw_Data[#All],CD$2,0)/CD$1</f>
        <v>6.0319194862662568</v>
      </c>
      <c r="CE13" s="119">
        <f>VLOOKUP($B13,Raw_Data[#All],CE$2,0)/CE$1</f>
        <v>6.0947386111989879</v>
      </c>
      <c r="CF13" s="119">
        <f>VLOOKUP($B13,Raw_Data[#All],CF$2,0)/CF$1</f>
        <v>6.0274652359674867</v>
      </c>
      <c r="CG13" s="119">
        <f>VLOOKUP($B13,Raw_Data[#All],CG$2,0)/CG$1</f>
        <v>6.0442897817146468</v>
      </c>
      <c r="CH13" s="119">
        <f>VLOOKUP($B13,Raw_Data[#All],CH$2,0)/CH$1</f>
        <v>5.9590846778445634</v>
      </c>
      <c r="CI13" s="119">
        <f>VLOOKUP($B13,Raw_Data[#All],CI$2,0)/CI$1</f>
        <v>6.0902898608035434</v>
      </c>
      <c r="CJ13" s="119">
        <f>VLOOKUP($B13,Raw_Data[#All],CJ$2,0)/CJ$1</f>
        <v>5.9953967970143367</v>
      </c>
      <c r="CK13" s="119">
        <f>VLOOKUP($B13,Raw_Data[#All],CK$2,0)/CK$1</f>
        <v>6.1111989876621324</v>
      </c>
      <c r="CL13" s="119">
        <f>VLOOKUP($B13,Raw_Data[#All],CL$2,0)/CL$1</f>
        <v>6.0959201328133537</v>
      </c>
      <c r="CM13" s="119">
        <f>VLOOKUP($B13,Raw_Data[#All],CM$2,0)/CM$1</f>
        <v>6.0629447181171319</v>
      </c>
      <c r="CN13" s="119">
        <f>VLOOKUP($B13,Raw_Data[#All],CN$2,0)/CN$1</f>
        <v>6.0628897152730818</v>
      </c>
      <c r="CO13" s="119">
        <f>VLOOKUP($B13,Raw_Data[#All],CO$2,0)/CO$1</f>
        <v>6.176976475919747</v>
      </c>
      <c r="CP13" s="119">
        <f>VLOOKUP($B13,Raw_Data[#All],CP$2,0)/CP$1</f>
        <v>6.0596707818930042</v>
      </c>
      <c r="CQ13" s="119">
        <f>VLOOKUP($B13,Raw_Data[#All],CQ$2,0)/CQ$1</f>
        <v>6.1017150155081188</v>
      </c>
      <c r="CR13" s="119">
        <f>VLOOKUP($B13,Raw_Data[#All],CR$2,0)/CR$1</f>
        <v>6.2414691091954024</v>
      </c>
      <c r="CS13" s="119">
        <f>VLOOKUP($B13,Raw_Data[#All],CS$2,0)/CS$1</f>
        <v>6.1765644955300125</v>
      </c>
      <c r="CT13" s="119">
        <f>VLOOKUP($B13,Raw_Data[#All],CT$2,0)/CT$1</f>
        <v>6.0895084372707267</v>
      </c>
      <c r="CU13" s="119">
        <f>VLOOKUP($B13,Raw_Data[#All],CU$2,0)/CU$1</f>
        <v>6.2366283524904222</v>
      </c>
      <c r="CV13" s="119">
        <f>VLOOKUP($B13,Raw_Data[#All],CV$2,0)/CV$1</f>
        <v>6.2287061597406428</v>
      </c>
      <c r="CW13" s="119">
        <f>VLOOKUP($B13,Raw_Data[#All],CW$2,0)/CW$1</f>
        <v>6.0697157248881384</v>
      </c>
      <c r="CX13" s="119">
        <f>VLOOKUP($B13,Raw_Data[#All],CX$2,0)/CX$1</f>
        <v>6.2526263749845512</v>
      </c>
      <c r="CY13" s="119">
        <f>VLOOKUP($B13,Raw_Data[#All],CY$2,0)/CY$1</f>
        <v>6.0365226337448563</v>
      </c>
      <c r="CZ13" s="119">
        <f>VLOOKUP($B13,Raw_Data[#All],CZ$2,0)/CZ$1</f>
        <v>6.2467041568821324</v>
      </c>
      <c r="DA13" s="119">
        <f>VLOOKUP($B13,Raw_Data[#All],DA$2,0)/DA$1</f>
        <v>6.0998449188104358</v>
      </c>
      <c r="DB13" s="119">
        <f>VLOOKUP($B13,Raw_Data[#All],DB$2,0)/DB$1</f>
        <v>6.1873403575989778</v>
      </c>
      <c r="DC13" s="119">
        <f>VLOOKUP($B13,Raw_Data[#All],DC$2,0)/DC$1</f>
        <v>6.0344827586206904</v>
      </c>
      <c r="DD13" s="119">
        <f>VLOOKUP($B13,Raw_Data[#All],DD$2,0)/DD$1</f>
        <v>6.1515712999602208</v>
      </c>
      <c r="DE13" s="119">
        <f>VLOOKUP($B13,Raw_Data[#All],DE$2,0)/DE$1</f>
        <v>6.0641177846131713</v>
      </c>
      <c r="DF13" s="119">
        <f>VLOOKUP($B13,Raw_Data[#All],DF$2,0)/DF$1</f>
        <v>6.1369532247765006</v>
      </c>
      <c r="DG13" s="119">
        <f>VLOOKUP($B13,Raw_Data[#All],DG$2,0)/DG$1</f>
        <v>6.0835157817916432</v>
      </c>
      <c r="DH13" s="119">
        <f>VLOOKUP($B13,Raw_Data[#All],DH$2,0)/DH$1</f>
        <v>6.106770833333333</v>
      </c>
      <c r="DI13" s="119">
        <f>VLOOKUP($B13,Raw_Data[#All],DI$2,0)/DI$1</f>
        <v>6.1245210727969344</v>
      </c>
      <c r="DJ13" s="119">
        <f>VLOOKUP($B13,Raw_Data[#All],DJ$2,0)/DJ$1</f>
        <v>6.2279992816091951</v>
      </c>
      <c r="DK13" s="119">
        <f>VLOOKUP($B13,Raw_Data[#All],DK$2,0)/DK$1</f>
        <v>6.1532068013075536</v>
      </c>
      <c r="DL13" s="119">
        <f>VLOOKUP($B13,Raw_Data[#All],DL$2,0)/DL$1</f>
        <v>6.0721127531472359</v>
      </c>
      <c r="DM13" s="119">
        <f>VLOOKUP($B13,Raw_Data[#All],DM$2,0)/DM$1</f>
        <v>6.1464818805874843</v>
      </c>
      <c r="DN13" s="119">
        <f>VLOOKUP($B13,Raw_Data[#All],DN$2,0)/DN$1</f>
        <v>6.212561282082973</v>
      </c>
      <c r="DO13" s="119">
        <f>VLOOKUP($B13,Raw_Data[#All],DO$2,0)/DO$1</f>
        <v>6.0756501182033098</v>
      </c>
      <c r="DP13" s="119">
        <f>VLOOKUP($B13,Raw_Data[#All],DP$2,0)/DP$1</f>
        <v>6.0586764520713041</v>
      </c>
      <c r="DQ13" s="119">
        <f>VLOOKUP($B13,Raw_Data[#All],DQ$2,0)/DQ$1</f>
        <v>6.0758985586571788</v>
      </c>
      <c r="DR13" s="119">
        <f>VLOOKUP($B13,Raw_Data[#All],DR$2,0)/DR$1</f>
        <v>6.139697078544061</v>
      </c>
      <c r="DS13" s="119">
        <f>VLOOKUP($B13,Raw_Data[#All],DS$2,0)/DS$1</f>
        <v>6.024994153940245</v>
      </c>
      <c r="DT13" s="119">
        <f>VLOOKUP($B13,Raw_Data[#All],DT$2,0)/DT$1</f>
        <v>6.1535810577956171</v>
      </c>
      <c r="DU13" s="119">
        <f>VLOOKUP($B13,Raw_Data[#All],DU$2,0)/DU$1</f>
        <v>6.064204417399143</v>
      </c>
      <c r="DV13" s="119">
        <f>VLOOKUP($B13,Raw_Data[#All],DV$2,0)/DV$1</f>
        <v>6.0846054045287756</v>
      </c>
      <c r="DW13" s="119">
        <f>VLOOKUP($B13,Raw_Data[#All],DW$2,0)/DW$1</f>
        <v>6.1051543051028379</v>
      </c>
      <c r="DX13" s="119">
        <f>VLOOKUP($B13,Raw_Data[#All],DX$2,0)/DX$1</f>
        <v>6.0679806048011766</v>
      </c>
      <c r="DY13" s="119">
        <f>VLOOKUP($B13,Raw_Data[#All],DY$2,0)/DY$1</f>
        <v>6.0968589779184477</v>
      </c>
      <c r="DZ13" s="119">
        <f>VLOOKUP($B13,Raw_Data[#All],DZ$2,0)/DZ$1</f>
        <v>6.1556082628879558</v>
      </c>
      <c r="EA13" s="119">
        <f>VLOOKUP($B13,Raw_Data[#All],EA$2,0)/EA$1</f>
        <v>6.1631445561941245</v>
      </c>
      <c r="EB13" s="119">
        <f>VLOOKUP($B13,Raw_Data[#All],EB$2,0)/EB$1</f>
        <v>6.197517560664112</v>
      </c>
      <c r="EC13" s="119">
        <f>VLOOKUP($B13,Raw_Data[#All],EC$2,0)/EC$1</f>
        <v>6.1197594553554371</v>
      </c>
      <c r="ED13" s="119">
        <f>VLOOKUP($B13,Raw_Data[#All],ED$2,0)/ED$1</f>
        <v>6.1257401602229198</v>
      </c>
      <c r="EE13" s="119">
        <f>VLOOKUP($B13,Raw_Data[#All],EE$2,0)/EE$1</f>
        <v>6.1121247136572805</v>
      </c>
      <c r="EF13" s="119">
        <f>VLOOKUP($B13,Raw_Data[#All],EF$2,0)/EF$1</f>
        <v>6.0841429483670861</v>
      </c>
      <c r="EG13" s="119">
        <f>VLOOKUP($B13,Raw_Data[#All],EG$2,0)/EG$1</f>
        <v>6.062170737547893</v>
      </c>
      <c r="EH13" s="119">
        <f>VLOOKUP($B13,Raw_Data[#All],EH$2,0)/EH$1</f>
        <v>6.0788334131545332</v>
      </c>
      <c r="EI13" s="119">
        <f>VLOOKUP($B13,Raw_Data[#All],EI$2,0)/EI$1</f>
        <v>6.143483042429402</v>
      </c>
      <c r="EJ13" s="119">
        <f>VLOOKUP($B13,Raw_Data[#All],EJ$2,0)/EJ$1</f>
        <v>6.42859349894945</v>
      </c>
      <c r="EK13" s="119">
        <f>VLOOKUP($B13,Raw_Data[#All],EK$2,0)/EK$1</f>
        <v>6.1697796934865901</v>
      </c>
      <c r="EL13" s="119">
        <f>VLOOKUP($B13,Raw_Data[#All],EL$2,0)/EL$1</f>
        <v>6.46019582801192</v>
      </c>
      <c r="EM13" s="119">
        <f>VLOOKUP($B13,Raw_Data[#All],EM$2,0)/EM$1</f>
        <v>6.2096846725307149</v>
      </c>
      <c r="EN13" s="119">
        <f>VLOOKUP($B13,Raw_Data[#All],EN$2,0)/EN$1</f>
        <v>6.3657280707089132</v>
      </c>
      <c r="EO13" s="119">
        <f>VLOOKUP($B13,Raw_Data[#All],EO$2,0)/EO$1</f>
        <v>6.3805076628352495</v>
      </c>
      <c r="EP13" s="119">
        <f>VLOOKUP($B13,Raw_Data[#All],EP$2,0)/EP$1</f>
        <v>6.2306433588761179</v>
      </c>
      <c r="EQ13" s="119">
        <f>VLOOKUP($B13,Raw_Data[#All],EQ$2,0)/EQ$1</f>
        <v>6.3162863012937978</v>
      </c>
      <c r="ER13" s="119">
        <f>VLOOKUP($B13,Raw_Data[#All],ER$2,0)/ER$1</f>
        <v>6.2435699588477371</v>
      </c>
      <c r="ES13" s="119">
        <f>VLOOKUP($B13,Raw_Data[#All],ES$2,0)/ES$1</f>
        <v>6.2182289137121591</v>
      </c>
      <c r="ET13" s="119">
        <f>VLOOKUP($B13,Raw_Data[#All],ET$2,0)/ET$1</f>
        <v>6.1935855233572576</v>
      </c>
      <c r="EU13" s="119">
        <f>VLOOKUP($B13,Raw_Data[#All],EU$2,0)/EU$1</f>
        <v>6.1824330401309524</v>
      </c>
      <c r="EV13" s="119">
        <f>VLOOKUP($B13,Raw_Data[#All],EV$2,0)/EV$1</f>
        <v>6.114570029799915</v>
      </c>
      <c r="EW13" s="119">
        <f>VLOOKUP($B13,Raw_Data[#All],EW$2,0)/EW$1</f>
        <v>6.4268039591315453</v>
      </c>
      <c r="EX13" s="119">
        <f>VLOOKUP($B13,Raw_Data[#All],EX$2,0)/EX$1</f>
        <v>6.2247495188243134</v>
      </c>
      <c r="EY13" s="119">
        <f>VLOOKUP($B13,Raw_Data[#All],EY$2,0)/EY$1</f>
        <v>6.194571711813091</v>
      </c>
      <c r="EZ13" s="119">
        <f>VLOOKUP($B13,Raw_Data[#All],EZ$2,0)/EZ$1</f>
        <v>6.152972896267916</v>
      </c>
      <c r="FA13" s="119">
        <f>VLOOKUP($B13,Raw_Data[#All],FA$2,0)/FA$1</f>
        <v>6.1600237689797082</v>
      </c>
      <c r="FB13" s="119">
        <f>VLOOKUP($B13,Raw_Data[#All],FB$2,0)/FB$1</f>
        <v>6.1349244359301833</v>
      </c>
      <c r="FC13" s="119">
        <f>VLOOKUP($B13,Raw_Data[#All],FC$2,0)/FC$1</f>
        <v>6.1644139350078051</v>
      </c>
      <c r="FD13" s="119">
        <f>VLOOKUP($B13,Raw_Data[#All],FD$2,0)/FD$1</f>
        <v>6.3931293901660275</v>
      </c>
      <c r="FE13" s="119">
        <f>VLOOKUP($B13,Raw_Data[#All],FE$2,0)/FE$1</f>
        <v>6.1920852845182344</v>
      </c>
      <c r="FF13" s="119">
        <f>VLOOKUP($B13,Raw_Data[#All],FF$2,0)/FF$1</f>
        <v>6.426554517879949</v>
      </c>
      <c r="FG13" s="143">
        <f>VLOOKUP($B13,Raw_Data[#All],FG$2,0)/FG$1</f>
        <v>6.1793307582540162</v>
      </c>
    </row>
    <row r="14" spans="2:163">
      <c r="B14" s="142">
        <f t="shared" si="0"/>
        <v>45817</v>
      </c>
      <c r="C14" s="119">
        <f>VLOOKUP($B14,Raw_Data[#All],C$2,0)/C$1</f>
        <v>6.2081880408110557</v>
      </c>
      <c r="D14" s="119">
        <f>VLOOKUP($B14,Raw_Data[#All],D$2,0)/D$1</f>
        <v>6.2548729796566551</v>
      </c>
      <c r="E14" s="119">
        <f>VLOOKUP($B14,Raw_Data[#All],E$2,0)/E$1</f>
        <v>6.2755368050473308</v>
      </c>
      <c r="F14" s="119">
        <f>VLOOKUP($B14,Raw_Data[#All],F$2,0)/F$1</f>
        <v>6.2730753403394619</v>
      </c>
      <c r="G14" s="119">
        <f>VLOOKUP($B14,Raw_Data[#All],G$2,0)/G$1</f>
        <v>6.3370499519279058</v>
      </c>
      <c r="H14" s="119">
        <f>VLOOKUP($B14,Raw_Data[#All],H$2,0)/H$1</f>
        <v>6.323274068334122</v>
      </c>
      <c r="I14" s="119">
        <f>VLOOKUP($B14,Raw_Data[#All],I$2,0)/I$1</f>
        <v>6.3544133052075704</v>
      </c>
      <c r="J14" s="119">
        <f>VLOOKUP($B14,Raw_Data[#All],J$2,0)/J$1</f>
        <v>6.2452309866216931</v>
      </c>
      <c r="K14" s="119">
        <f>VLOOKUP($B14,Raw_Data[#All],K$2,0)/K$1</f>
        <v>6.296774625587747</v>
      </c>
      <c r="L14" s="119">
        <f>VLOOKUP($B14,Raw_Data[#All],L$2,0)/L$1</f>
        <v>6.1754422096675299</v>
      </c>
      <c r="M14" s="119">
        <f>VLOOKUP($B14,Raw_Data[#All],M$2,0)/M$1</f>
        <v>6.3005617977528079</v>
      </c>
      <c r="N14" s="119">
        <f>VLOOKUP($B14,Raw_Data[#All],N$2,0)/N$1</f>
        <v>6.2728581610152059</v>
      </c>
      <c r="O14" s="119">
        <f>VLOOKUP($B14,Raw_Data[#All],O$2,0)/O$1</f>
        <v>6.3730627663696238</v>
      </c>
      <c r="P14" s="119">
        <f>VLOOKUP($B14,Raw_Data[#All],P$2,0)/P$1</f>
        <v>6.2456412243316546</v>
      </c>
      <c r="Q14" s="119">
        <f>VLOOKUP($B14,Raw_Data[#All],Q$2,0)/Q$1</f>
        <v>6.3100721798900796</v>
      </c>
      <c r="R14" s="119">
        <f>VLOOKUP($B14,Raw_Data[#All],R$2,0)/R$1</f>
        <v>6.3396329301017404</v>
      </c>
      <c r="S14" s="119">
        <f>VLOOKUP($B14,Raw_Data[#All],S$2,0)/S$1</f>
        <v>6.2754411391890406</v>
      </c>
      <c r="T14" s="119">
        <f>VLOOKUP($B14,Raw_Data[#All],T$2,0)/T$1</f>
        <v>6.2858208848135231</v>
      </c>
      <c r="U14" s="119">
        <f>VLOOKUP($B14,Raw_Data[#All],U$2,0)/U$1</f>
        <v>6.2939046498390416</v>
      </c>
      <c r="V14" s="119">
        <f>VLOOKUP($B14,Raw_Data[#All],V$2,0)/V$1</f>
        <v>6.3443683900871033</v>
      </c>
      <c r="W14" s="119">
        <f>VLOOKUP($B14,Raw_Data[#All],W$2,0)/W$1</f>
        <v>6.2420849731706056</v>
      </c>
      <c r="X14" s="119">
        <f>VLOOKUP($B14,Raw_Data[#All],X$2,0)/X$1</f>
        <v>6.2326758431483853</v>
      </c>
      <c r="Y14" s="119">
        <f>VLOOKUP($B14,Raw_Data[#All],Y$2,0)/Y$1</f>
        <v>6.2739706096318919</v>
      </c>
      <c r="Z14" s="119">
        <f>VLOOKUP($B14,Raw_Data[#All],Z$2,0)/Z$1</f>
        <v>6.2460249042145595</v>
      </c>
      <c r="AA14" s="119">
        <f>VLOOKUP($B14,Raw_Data[#All],AA$2,0)/AA$1</f>
        <v>6.1765325670498088</v>
      </c>
      <c r="AB14" s="119">
        <f>VLOOKUP($B14,Raw_Data[#All],AB$2,0)/AB$1</f>
        <v>6.0893098051913013</v>
      </c>
      <c r="AC14" s="119">
        <f>VLOOKUP($B14,Raw_Data[#All],AC$2,0)/AC$1</f>
        <v>6.0890177078745342</v>
      </c>
      <c r="AD14" s="119">
        <f>VLOOKUP($B14,Raw_Data[#All],AD$2,0)/AD$1</f>
        <v>6.0819261151317345</v>
      </c>
      <c r="AE14" s="119">
        <f>VLOOKUP($B14,Raw_Data[#All],AE$2,0)/AE$1</f>
        <v>6.2212288917269758</v>
      </c>
      <c r="AF14" s="119">
        <f>VLOOKUP($B14,Raw_Data[#All],AF$2,0)/AF$1</f>
        <v>6.2067528735632189</v>
      </c>
      <c r="AG14" s="119">
        <f>VLOOKUP($B14,Raw_Data[#All],AG$2,0)/AG$1</f>
        <v>6.2981715893108303</v>
      </c>
      <c r="AH14" s="119">
        <f>VLOOKUP($B14,Raw_Data[#All],AH$2,0)/AH$1</f>
        <v>6.2481907194550876</v>
      </c>
      <c r="AI14" s="119">
        <f>VLOOKUP($B14,Raw_Data[#All],AI$2,0)/AI$1</f>
        <v>6.3257613806496664</v>
      </c>
      <c r="AJ14" s="119">
        <f>VLOOKUP($B14,Raw_Data[#All],AJ$2,0)/AJ$1</f>
        <v>6.3387241044479836</v>
      </c>
      <c r="AK14" s="119">
        <f>VLOOKUP($B14,Raw_Data[#All],AK$2,0)/AK$1</f>
        <v>6.410616996953042</v>
      </c>
      <c r="AL14" s="119">
        <f>VLOOKUP($B14,Raw_Data[#All],AL$2,0)/AL$1</f>
        <v>6.3492473488599011</v>
      </c>
      <c r="AM14" s="119">
        <f>VLOOKUP($B14,Raw_Data[#All],AM$2,0)/AM$1</f>
        <v>6.3585747700431927</v>
      </c>
      <c r="AN14" s="119">
        <f>VLOOKUP($B14,Raw_Data[#All],AN$2,0)/AN$1</f>
        <v>6.2676922046675365</v>
      </c>
      <c r="AO14" s="119">
        <f>VLOOKUP($B14,Raw_Data[#All],AO$2,0)/AO$1</f>
        <v>6.2784067807960353</v>
      </c>
      <c r="AP14" s="119">
        <f>VLOOKUP($B14,Raw_Data[#All],AP$2,0)/AP$1</f>
        <v>6.2607085970123553</v>
      </c>
      <c r="AQ14" s="119">
        <f>VLOOKUP($B14,Raw_Data[#All],AQ$2,0)/AQ$1</f>
        <v>6.2615927238872775</v>
      </c>
      <c r="AR14" s="119">
        <f>VLOOKUP($B14,Raw_Data[#All],AR$2,0)/AR$1</f>
        <v>6.4435626812761839</v>
      </c>
      <c r="AS14" s="119">
        <f>VLOOKUP($B14,Raw_Data[#All],AS$2,0)/AS$1</f>
        <v>6.2864197755012183</v>
      </c>
      <c r="AT14" s="119">
        <f>VLOOKUP($B14,Raw_Data[#All],AT$2,0)/AT$1</f>
        <v>6.4327916148734703</v>
      </c>
      <c r="AU14" s="119">
        <f>VLOOKUP($B14,Raw_Data[#All],AU$2,0)/AU$1</f>
        <v>6.1312399355877618</v>
      </c>
      <c r="AV14" s="119">
        <f>VLOOKUP($B14,Raw_Data[#All],AV$2,0)/AV$1</f>
        <v>5.9103710253135535</v>
      </c>
      <c r="AW14" s="119">
        <f>VLOOKUP($B14,Raw_Data[#All],AW$2,0)/AW$1</f>
        <v>6.444403521425758</v>
      </c>
      <c r="AX14" s="119">
        <f>VLOOKUP($B14,Raw_Data[#All],AX$2,0)/AX$1</f>
        <v>6.2749758298420888</v>
      </c>
      <c r="AY14" s="119">
        <f>VLOOKUP($B14,Raw_Data[#All],AY$2,0)/AY$1</f>
        <v>6.7118226600985222</v>
      </c>
      <c r="AZ14" s="119">
        <f>VLOOKUP($B14,Raw_Data[#All],AZ$2,0)/AZ$1</f>
        <v>6.6532517548288732</v>
      </c>
      <c r="BA14" s="119">
        <f>VLOOKUP($B14,Raw_Data[#All],BA$2,0)/BA$1</f>
        <v>6.182472429640816</v>
      </c>
      <c r="BB14" s="119">
        <f>VLOOKUP($B14,Raw_Data[#All],BB$2,0)/BB$1</f>
        <v>6.2681094348658997</v>
      </c>
      <c r="BC14" s="119">
        <f>VLOOKUP($B14,Raw_Data[#All],BC$2,0)/BC$1</f>
        <v>6.1259511089525667</v>
      </c>
      <c r="BD14" s="119">
        <f>VLOOKUP($B14,Raw_Data[#All],BD$2,0)/BD$1</f>
        <v>6.823116219667944</v>
      </c>
      <c r="BE14" s="119">
        <f>VLOOKUP($B14,Raw_Data[#All],BE$2,0)/BE$1</f>
        <v>6.0844890543773502</v>
      </c>
      <c r="BF14" s="119">
        <f>VLOOKUP($B14,Raw_Data[#All],BF$2,0)/BF$1</f>
        <v>6.7983843175414052</v>
      </c>
      <c r="BG14" s="119">
        <f>VLOOKUP($B14,Raw_Data[#All],BG$2,0)/BG$1</f>
        <v>6.1021914087048188</v>
      </c>
      <c r="BH14" s="119">
        <f>VLOOKUP($B14,Raw_Data[#All],BH$2,0)/BH$1</f>
        <v>6.0418171249405503</v>
      </c>
      <c r="BI14" s="119">
        <f>VLOOKUP($B14,Raw_Data[#All],BI$2,0)/BI$1</f>
        <v>6.1226661801374442</v>
      </c>
      <c r="BJ14" s="119">
        <f>VLOOKUP($B14,Raw_Data[#All],BJ$2,0)/BJ$1</f>
        <v>6.1165339001214551</v>
      </c>
      <c r="BK14" s="119">
        <f>VLOOKUP($B14,Raw_Data[#All],BK$2,0)/BK$1</f>
        <v>6.0997337794326629</v>
      </c>
      <c r="BL14" s="119">
        <f>VLOOKUP($B14,Raw_Data[#All],BL$2,0)/BL$1</f>
        <v>6.1086277848729953</v>
      </c>
      <c r="BM14" s="119">
        <f>VLOOKUP($B14,Raw_Data[#All],BM$2,0)/BM$1</f>
        <v>6.0359423462871735</v>
      </c>
      <c r="BN14" s="119">
        <f>VLOOKUP($B14,Raw_Data[#All],BN$2,0)/BN$1</f>
        <v>6.0351053639846741</v>
      </c>
      <c r="BO14" s="119">
        <f>VLOOKUP($B14,Raw_Data[#All],BO$2,0)/BO$1</f>
        <v>6.1374410401200716</v>
      </c>
      <c r="BP14" s="119">
        <f>VLOOKUP($B14,Raw_Data[#All],BP$2,0)/BP$1</f>
        <v>6.0794504451574989</v>
      </c>
      <c r="BQ14" s="119">
        <f>VLOOKUP($B14,Raw_Data[#All],BQ$2,0)/BQ$1</f>
        <v>6.0852066896123569</v>
      </c>
      <c r="BR14" s="119">
        <f>VLOOKUP($B14,Raw_Data[#All],BR$2,0)/BR$1</f>
        <v>6.0267094499932208</v>
      </c>
      <c r="BS14" s="119">
        <f>VLOOKUP($B14,Raw_Data[#All],BS$2,0)/BS$1</f>
        <v>5.9912188561659185</v>
      </c>
      <c r="BT14" s="119">
        <f>VLOOKUP($B14,Raw_Data[#All],BT$2,0)/BT$1</f>
        <v>6.0975067225561537</v>
      </c>
      <c r="BU14" s="119">
        <f>VLOOKUP($B14,Raw_Data[#All],BU$2,0)/BU$1</f>
        <v>6.0005079512188599</v>
      </c>
      <c r="BV14" s="119">
        <f>VLOOKUP($B14,Raw_Data[#All],BV$2,0)/BV$1</f>
        <v>6.0436672755661238</v>
      </c>
      <c r="BW14" s="119">
        <f>VLOOKUP($B14,Raw_Data[#All],BW$2,0)/BW$1</f>
        <v>6.0798304551427993</v>
      </c>
      <c r="BX14" s="119">
        <f>VLOOKUP($B14,Raw_Data[#All],BX$2,0)/BX$1</f>
        <v>6.0598377281947258</v>
      </c>
      <c r="BY14" s="119">
        <f>VLOOKUP($B14,Raw_Data[#All],BY$2,0)/BY$1</f>
        <v>6.1701027792981815</v>
      </c>
      <c r="BZ14" s="119">
        <f>VLOOKUP($B14,Raw_Data[#All],BZ$2,0)/BZ$1</f>
        <v>6.0043851423161767</v>
      </c>
      <c r="CA14" s="119">
        <f>VLOOKUP($B14,Raw_Data[#All],CA$2,0)/CA$1</f>
        <v>6.1455629712025717</v>
      </c>
      <c r="CB14" s="119">
        <f>VLOOKUP($B14,Raw_Data[#All],CB$2,0)/CB$1</f>
        <v>6.0885394494110967</v>
      </c>
      <c r="CC14" s="119">
        <f>VLOOKUP($B14,Raw_Data[#All],CC$2,0)/CC$1</f>
        <v>6.1846479758357145</v>
      </c>
      <c r="CD14" s="119">
        <f>VLOOKUP($B14,Raw_Data[#All],CD$2,0)/CD$1</f>
        <v>6.0656917237781736</v>
      </c>
      <c r="CE14" s="119">
        <f>VLOOKUP($B14,Raw_Data[#All],CE$2,0)/CE$1</f>
        <v>6.1138682378993989</v>
      </c>
      <c r="CF14" s="119">
        <f>VLOOKUP($B14,Raw_Data[#All],CF$2,0)/CF$1</f>
        <v>6.0597879900482345</v>
      </c>
      <c r="CG14" s="119">
        <f>VLOOKUP($B14,Raw_Data[#All],CG$2,0)/CG$1</f>
        <v>6.0750006083761221</v>
      </c>
      <c r="CH14" s="119">
        <f>VLOOKUP($B14,Raw_Data[#All],CH$2,0)/CH$1</f>
        <v>6.0057471264367814</v>
      </c>
      <c r="CI14" s="119">
        <f>VLOOKUP($B14,Raw_Data[#All],CI$2,0)/CI$1</f>
        <v>6.1156477380575769</v>
      </c>
      <c r="CJ14" s="119">
        <f>VLOOKUP($B14,Raw_Data[#All],CJ$2,0)/CJ$1</f>
        <v>6.028270268535457</v>
      </c>
      <c r="CK14" s="119">
        <f>VLOOKUP($B14,Raw_Data[#All],CK$2,0)/CK$1</f>
        <v>6.1229140303701364</v>
      </c>
      <c r="CL14" s="119">
        <f>VLOOKUP($B14,Raw_Data[#All],CL$2,0)/CL$1</f>
        <v>6.0920006831040929</v>
      </c>
      <c r="CM14" s="119">
        <f>VLOOKUP($B14,Raw_Data[#All],CM$2,0)/CM$1</f>
        <v>6.1008027732165662</v>
      </c>
      <c r="CN14" s="119">
        <f>VLOOKUP($B14,Raw_Data[#All],CN$2,0)/CN$1</f>
        <v>6.0846762076478091</v>
      </c>
      <c r="CO14" s="119">
        <f>VLOOKUP($B14,Raw_Data[#All],CO$2,0)/CO$1</f>
        <v>6.1874304783092331</v>
      </c>
      <c r="CP14" s="119">
        <f>VLOOKUP($B14,Raw_Data[#All],CP$2,0)/CP$1</f>
        <v>6.1091155810983393</v>
      </c>
      <c r="CQ14" s="119">
        <f>VLOOKUP($B14,Raw_Data[#All],CQ$2,0)/CQ$1</f>
        <v>6.1228790366721393</v>
      </c>
      <c r="CR14" s="119">
        <f>VLOOKUP($B14,Raw_Data[#All],CR$2,0)/CR$1</f>
        <v>6.2298950351213289</v>
      </c>
      <c r="CS14" s="119">
        <f>VLOOKUP($B14,Raw_Data[#All],CS$2,0)/CS$1</f>
        <v>6.1617975734355044</v>
      </c>
      <c r="CT14" s="119">
        <f>VLOOKUP($B14,Raw_Data[#All],CT$2,0)/CT$1</f>
        <v>6.1144624693169574</v>
      </c>
      <c r="CU14" s="119">
        <f>VLOOKUP($B14,Raw_Data[#All],CU$2,0)/CU$1</f>
        <v>6.225900383141763</v>
      </c>
      <c r="CV14" s="119">
        <f>VLOOKUP($B14,Raw_Data[#All],CV$2,0)/CV$1</f>
        <v>6.2421161214264664</v>
      </c>
      <c r="CW14" s="119">
        <f>VLOOKUP($B14,Raw_Data[#All],CW$2,0)/CW$1</f>
        <v>6.1091909367771429</v>
      </c>
      <c r="CX14" s="119">
        <f>VLOOKUP($B14,Raw_Data[#All],CX$2,0)/CX$1</f>
        <v>6.2610204754253695</v>
      </c>
      <c r="CY14" s="119">
        <f>VLOOKUP($B14,Raw_Data[#All],CY$2,0)/CY$1</f>
        <v>6.0735508017596143</v>
      </c>
      <c r="CZ14" s="119">
        <f>VLOOKUP($B14,Raw_Data[#All],CZ$2,0)/CZ$1</f>
        <v>6.2522658921435337</v>
      </c>
      <c r="DA14" s="119">
        <f>VLOOKUP($B14,Raw_Data[#All],DA$2,0)/DA$1</f>
        <v>6.1223773034117865</v>
      </c>
      <c r="DB14" s="119">
        <f>VLOOKUP($B14,Raw_Data[#All],DB$2,0)/DB$1</f>
        <v>6.1965197956577267</v>
      </c>
      <c r="DC14" s="119">
        <f>VLOOKUP($B14,Raw_Data[#All],DC$2,0)/DC$1</f>
        <v>6.0644775421366006</v>
      </c>
      <c r="DD14" s="119">
        <f>VLOOKUP($B14,Raw_Data[#All],DD$2,0)/DD$1</f>
        <v>6.1529321860017161</v>
      </c>
      <c r="DE14" s="119">
        <f>VLOOKUP($B14,Raw_Data[#All],DE$2,0)/DE$1</f>
        <v>6.1001834763369498</v>
      </c>
      <c r="DF14" s="119">
        <f>VLOOKUP($B14,Raw_Data[#All],DF$2,0)/DF$1</f>
        <v>6.1493753991060025</v>
      </c>
      <c r="DG14" s="119">
        <f>VLOOKUP($B14,Raw_Data[#All],DG$2,0)/DG$1</f>
        <v>6.1045429666119322</v>
      </c>
      <c r="DH14" s="119">
        <f>VLOOKUP($B14,Raw_Data[#All],DH$2,0)/DH$1</f>
        <v>6.1156010536398471</v>
      </c>
      <c r="DI14" s="119">
        <f>VLOOKUP($B14,Raw_Data[#All],DI$2,0)/DI$1</f>
        <v>6.152709359605911</v>
      </c>
      <c r="DJ14" s="119">
        <f>VLOOKUP($B14,Raw_Data[#All],DJ$2,0)/DJ$1</f>
        <v>6.2383760376756072</v>
      </c>
      <c r="DK14" s="119">
        <f>VLOOKUP($B14,Raw_Data[#All],DK$2,0)/DK$1</f>
        <v>6.1649646504320499</v>
      </c>
      <c r="DL14" s="119">
        <f>VLOOKUP($B14,Raw_Data[#All],DL$2,0)/DL$1</f>
        <v>6.1078270388615215</v>
      </c>
      <c r="DM14" s="119">
        <f>VLOOKUP($B14,Raw_Data[#All],DM$2,0)/DM$1</f>
        <v>6.158455060664112</v>
      </c>
      <c r="DN14" s="119">
        <f>VLOOKUP($B14,Raw_Data[#All],DN$2,0)/DN$1</f>
        <v>6.2182775099905241</v>
      </c>
      <c r="DO14" s="119">
        <f>VLOOKUP($B14,Raw_Data[#All],DO$2,0)/DO$1</f>
        <v>6.1030044473429159</v>
      </c>
      <c r="DP14" s="119">
        <f>VLOOKUP($B14,Raw_Data[#All],DP$2,0)/DP$1</f>
        <v>6.0985645674815183</v>
      </c>
      <c r="DQ14" s="119">
        <f>VLOOKUP($B14,Raw_Data[#All],DQ$2,0)/DQ$1</f>
        <v>6.1080094873198325</v>
      </c>
      <c r="DR14" s="119">
        <f>VLOOKUP($B14,Raw_Data[#All],DR$2,0)/DR$1</f>
        <v>6.1521691411238821</v>
      </c>
      <c r="DS14" s="119">
        <f>VLOOKUP($B14,Raw_Data[#All],DS$2,0)/DS$1</f>
        <v>6.0664562085154614</v>
      </c>
      <c r="DT14" s="119">
        <f>VLOOKUP($B14,Raw_Data[#All],DT$2,0)/DT$1</f>
        <v>6.1616898781649736</v>
      </c>
      <c r="DU14" s="119">
        <f>VLOOKUP($B14,Raw_Data[#All],DU$2,0)/DU$1</f>
        <v>6.2109815190443989</v>
      </c>
      <c r="DV14" s="119">
        <f>VLOOKUP($B14,Raw_Data[#All],DV$2,0)/DV$1</f>
        <v>6.227219282774838</v>
      </c>
      <c r="DW14" s="119">
        <f>VLOOKUP($B14,Raw_Data[#All],DW$2,0)/DW$1</f>
        <v>6.2175234936428962</v>
      </c>
      <c r="DX14" s="119">
        <f>VLOOKUP($B14,Raw_Data[#All],DX$2,0)/DX$1</f>
        <v>6.1609520098707709</v>
      </c>
      <c r="DY14" s="119">
        <f>VLOOKUP($B14,Raw_Data[#All],DY$2,0)/DY$1</f>
        <v>6.1167101634368004</v>
      </c>
      <c r="DZ14" s="119">
        <f>VLOOKUP($B14,Raw_Data[#All],DZ$2,0)/DZ$1</f>
        <v>6.1660990492408114</v>
      </c>
      <c r="EA14" s="119">
        <f>VLOOKUP($B14,Raw_Data[#All],EA$2,0)/EA$1</f>
        <v>6.1484774106002558</v>
      </c>
      <c r="EB14" s="119">
        <f>VLOOKUP($B14,Raw_Data[#All],EB$2,0)/EB$1</f>
        <v>6.1850953863346101</v>
      </c>
      <c r="EC14" s="119">
        <f>VLOOKUP($B14,Raw_Data[#All],EC$2,0)/EC$1</f>
        <v>6.1184521475045504</v>
      </c>
      <c r="ED14" s="119">
        <f>VLOOKUP($B14,Raw_Data[#All],ED$2,0)/ED$1</f>
        <v>6.1000812724950659</v>
      </c>
      <c r="EE14" s="119">
        <f>VLOOKUP($B14,Raw_Data[#All],EE$2,0)/EE$1</f>
        <v>6.1364511747653507</v>
      </c>
      <c r="EF14" s="119">
        <f>VLOOKUP($B14,Raw_Data[#All],EF$2,0)/EF$1</f>
        <v>6.0661831782521434</v>
      </c>
      <c r="EG14" s="119">
        <f>VLOOKUP($B14,Raw_Data[#All],EG$2,0)/EG$1</f>
        <v>6.0747924648786711</v>
      </c>
      <c r="EH14" s="119">
        <f>VLOOKUP($B14,Raw_Data[#All],EH$2,0)/EH$1</f>
        <v>6.0922533524904212</v>
      </c>
      <c r="EI14" s="119">
        <f>VLOOKUP($B14,Raw_Data[#All],EI$2,0)/EI$1</f>
        <v>6.2054331630481059</v>
      </c>
      <c r="EJ14" s="119">
        <f>VLOOKUP($B14,Raw_Data[#All],EJ$2,0)/EJ$1</f>
        <v>6.4375025748774366</v>
      </c>
      <c r="EK14" s="119">
        <f>VLOOKUP($B14,Raw_Data[#All],EK$2,0)/EK$1</f>
        <v>6.2305324960976307</v>
      </c>
      <c r="EL14" s="119">
        <f>VLOOKUP($B14,Raw_Data[#All],EL$2,0)/EL$1</f>
        <v>6.4694702913093716</v>
      </c>
      <c r="EM14" s="119">
        <f>VLOOKUP($B14,Raw_Data[#All],EM$2,0)/EM$1</f>
        <v>6.2665263612325299</v>
      </c>
      <c r="EN14" s="119">
        <f>VLOOKUP($B14,Raw_Data[#All],EN$2,0)/EN$1</f>
        <v>6.3673498347827842</v>
      </c>
      <c r="EO14" s="119">
        <f>VLOOKUP($B14,Raw_Data[#All],EO$2,0)/EO$1</f>
        <v>6.3860951468710088</v>
      </c>
      <c r="EP14" s="119">
        <f>VLOOKUP($B14,Raw_Data[#All],EP$2,0)/EP$1</f>
        <v>6.2235592273307789</v>
      </c>
      <c r="EQ14" s="119">
        <f>VLOOKUP($B14,Raw_Data[#All],EQ$2,0)/EQ$1</f>
        <v>6.333685009347179</v>
      </c>
      <c r="ER14" s="119">
        <f>VLOOKUP($B14,Raw_Data[#All],ER$2,0)/ER$1</f>
        <v>6.2632591883070807</v>
      </c>
      <c r="ES14" s="119">
        <f>VLOOKUP($B14,Raw_Data[#All],ES$2,0)/ES$1</f>
        <v>6.2680103610166746</v>
      </c>
      <c r="ET14" s="119">
        <f>VLOOKUP($B14,Raw_Data[#All],ET$2,0)/ET$1</f>
        <v>6.2460651520874935</v>
      </c>
      <c r="EU14" s="119">
        <f>VLOOKUP($B14,Raw_Data[#All],EU$2,0)/EU$1</f>
        <v>6.2395445469753392</v>
      </c>
      <c r="EV14" s="119">
        <f>VLOOKUP($B14,Raw_Data[#All],EV$2,0)/EV$1</f>
        <v>6.1705779054916983</v>
      </c>
      <c r="EW14" s="119">
        <f>VLOOKUP($B14,Raw_Data[#All],EW$2,0)/EW$1</f>
        <v>6.4351352969348659</v>
      </c>
      <c r="EX14" s="119">
        <f>VLOOKUP($B14,Raw_Data[#All],EX$2,0)/EX$1</f>
        <v>6.2780835716726937</v>
      </c>
      <c r="EY14" s="119">
        <f>VLOOKUP($B14,Raw_Data[#All],EY$2,0)/EY$1</f>
        <v>6.2539631505148741</v>
      </c>
      <c r="EZ14" s="119">
        <f>VLOOKUP($B14,Raw_Data[#All],EZ$2,0)/EZ$1</f>
        <v>6.2105328508585211</v>
      </c>
      <c r="FA14" s="119">
        <f>VLOOKUP($B14,Raw_Data[#All],FA$2,0)/FA$1</f>
        <v>6.2182045551298426</v>
      </c>
      <c r="FB14" s="119">
        <f>VLOOKUP($B14,Raw_Data[#All],FB$2,0)/FB$1</f>
        <v>6.1978058038881789</v>
      </c>
      <c r="FC14" s="119">
        <f>VLOOKUP($B14,Raw_Data[#All],FC$2,0)/FC$1</f>
        <v>6.2166081311196262</v>
      </c>
      <c r="FD14" s="119">
        <f>VLOOKUP($B14,Raw_Data[#All],FD$2,0)/FD$1</f>
        <v>6.4029573754789277</v>
      </c>
      <c r="FE14" s="119">
        <f>VLOOKUP($B14,Raw_Data[#All],FE$2,0)/FE$1</f>
        <v>6.243259543067972</v>
      </c>
      <c r="FF14" s="119">
        <f>VLOOKUP($B14,Raw_Data[#All],FF$2,0)/FF$1</f>
        <v>6.4373303799489143</v>
      </c>
      <c r="FG14" s="143">
        <f>VLOOKUP($B14,Raw_Data[#All],FG$2,0)/FG$1</f>
        <v>6.2052129813045855</v>
      </c>
    </row>
    <row r="15" spans="2:163">
      <c r="B15" s="142">
        <f t="shared" si="0"/>
        <v>45818</v>
      </c>
      <c r="C15" s="119">
        <f>VLOOKUP($B15,Raw_Data[#All],C$2,0)/C$1</f>
        <v>6.1615454157104672</v>
      </c>
      <c r="D15" s="119">
        <f>VLOOKUP($B15,Raw_Data[#All],D$2,0)/D$1</f>
        <v>6.2111058494889049</v>
      </c>
      <c r="E15" s="119">
        <f>VLOOKUP($B15,Raw_Data[#All],E$2,0)/E$1</f>
        <v>6.2360268055734931</v>
      </c>
      <c r="F15" s="119">
        <f>VLOOKUP($B15,Raw_Data[#All],F$2,0)/F$1</f>
        <v>6.2310096957941576</v>
      </c>
      <c r="G15" s="119">
        <f>VLOOKUP($B15,Raw_Data[#All],G$2,0)/G$1</f>
        <v>6.3037582332429292</v>
      </c>
      <c r="H15" s="119">
        <f>VLOOKUP($B15,Raw_Data[#All],H$2,0)/H$1</f>
        <v>6.2842423981517355</v>
      </c>
      <c r="I15" s="119">
        <f>VLOOKUP($B15,Raw_Data[#All],I$2,0)/I$1</f>
        <v>6.3079196980785506</v>
      </c>
      <c r="J15" s="119">
        <f>VLOOKUP($B15,Raw_Data[#All],J$2,0)/J$1</f>
        <v>6.2251749208013312</v>
      </c>
      <c r="K15" s="119">
        <f>VLOOKUP($B15,Raw_Data[#All],K$2,0)/K$1</f>
        <v>6.2578386212636499</v>
      </c>
      <c r="L15" s="119">
        <f>VLOOKUP($B15,Raw_Data[#All],L$2,0)/L$1</f>
        <v>6.1379029502487805</v>
      </c>
      <c r="M15" s="119">
        <f>VLOOKUP($B15,Raw_Data[#All],M$2,0)/M$1</f>
        <v>6.257022471910112</v>
      </c>
      <c r="N15" s="119">
        <f>VLOOKUP($B15,Raw_Data[#All],N$2,0)/N$1</f>
        <v>6.2326785005333374</v>
      </c>
      <c r="O15" s="119">
        <f>VLOOKUP($B15,Raw_Data[#All],O$2,0)/O$1</f>
        <v>6.335480433940333</v>
      </c>
      <c r="P15" s="119">
        <f>VLOOKUP($B15,Raw_Data[#All],P$2,0)/P$1</f>
        <v>6.2032134161799659</v>
      </c>
      <c r="Q15" s="119">
        <f>VLOOKUP($B15,Raw_Data[#All],Q$2,0)/Q$1</f>
        <v>6.2658267204308782</v>
      </c>
      <c r="R15" s="119">
        <f>VLOOKUP($B15,Raw_Data[#All],R$2,0)/R$1</f>
        <v>6.3021797465811407</v>
      </c>
      <c r="S15" s="119">
        <f>VLOOKUP($B15,Raw_Data[#All],S$2,0)/S$1</f>
        <v>6.2363616360775076</v>
      </c>
      <c r="T15" s="119">
        <f>VLOOKUP($B15,Raw_Data[#All],T$2,0)/T$1</f>
        <v>6.2506158489627426</v>
      </c>
      <c r="U15" s="119">
        <f>VLOOKUP($B15,Raw_Data[#All],U$2,0)/U$1</f>
        <v>6.2542033186486234</v>
      </c>
      <c r="V15" s="119">
        <f>VLOOKUP($B15,Raw_Data[#All],V$2,0)/V$1</f>
        <v>6.303519068597204</v>
      </c>
      <c r="W15" s="119">
        <f>VLOOKUP($B15,Raw_Data[#All],W$2,0)/W$1</f>
        <v>6.2060440731426629</v>
      </c>
      <c r="X15" s="119">
        <f>VLOOKUP($B15,Raw_Data[#All],X$2,0)/X$1</f>
        <v>6.1928007189820731</v>
      </c>
      <c r="Y15" s="119">
        <f>VLOOKUP($B15,Raw_Data[#All],Y$2,0)/Y$1</f>
        <v>6.235365439643048</v>
      </c>
      <c r="Z15" s="119">
        <f>VLOOKUP($B15,Raw_Data[#All],Z$2,0)/Z$1</f>
        <v>6.206848659003831</v>
      </c>
      <c r="AA15" s="119">
        <f>VLOOKUP($B15,Raw_Data[#All],AA$2,0)/AA$1</f>
        <v>6.1385057471264375</v>
      </c>
      <c r="AB15" s="119">
        <f>VLOOKUP($B15,Raw_Data[#All],AB$2,0)/AB$1</f>
        <v>6.0398791214721284</v>
      </c>
      <c r="AC15" s="119">
        <f>VLOOKUP($B15,Raw_Data[#All],AC$2,0)/AC$1</f>
        <v>6.0455886601404707</v>
      </c>
      <c r="AD15" s="119">
        <f>VLOOKUP($B15,Raw_Data[#All],AD$2,0)/AD$1</f>
        <v>6.0403954401400126</v>
      </c>
      <c r="AE15" s="119">
        <f>VLOOKUP($B15,Raw_Data[#All],AE$2,0)/AE$1</f>
        <v>6.1851378837330309</v>
      </c>
      <c r="AF15" s="119">
        <f>VLOOKUP($B15,Raw_Data[#All],AF$2,0)/AF$1</f>
        <v>6.1676245210727974</v>
      </c>
      <c r="AG15" s="119">
        <f>VLOOKUP($B15,Raw_Data[#All],AG$2,0)/AG$1</f>
        <v>6.257820456860177</v>
      </c>
      <c r="AH15" s="119">
        <f>VLOOKUP($B15,Raw_Data[#All],AH$2,0)/AH$1</f>
        <v>6.216073033442127</v>
      </c>
      <c r="AI15" s="119">
        <f>VLOOKUP($B15,Raw_Data[#All],AI$2,0)/AI$1</f>
        <v>6.2774501222131338</v>
      </c>
      <c r="AJ15" s="119">
        <f>VLOOKUP($B15,Raw_Data[#All],AJ$2,0)/AJ$1</f>
        <v>6.2925653278229792</v>
      </c>
      <c r="AK15" s="119">
        <f>VLOOKUP($B15,Raw_Data[#All],AK$2,0)/AK$1</f>
        <v>6.3671368643601625</v>
      </c>
      <c r="AL15" s="119">
        <f>VLOOKUP($B15,Raw_Data[#All],AL$2,0)/AL$1</f>
        <v>6.3006490928484986</v>
      </c>
      <c r="AM15" s="119">
        <f>VLOOKUP($B15,Raw_Data[#All],AM$2,0)/AM$1</f>
        <v>6.3260483782245363</v>
      </c>
      <c r="AN15" s="119">
        <f>VLOOKUP($B15,Raw_Data[#All],AN$2,0)/AN$1</f>
        <v>6.2345439847699948</v>
      </c>
      <c r="AO15" s="119">
        <f>VLOOKUP($B15,Raw_Data[#All],AO$2,0)/AO$1</f>
        <v>6.2480807037180526</v>
      </c>
      <c r="AP15" s="119">
        <f>VLOOKUP($B15,Raw_Data[#All],AP$2,0)/AP$1</f>
        <v>6.2283735369102793</v>
      </c>
      <c r="AQ15" s="119">
        <f>VLOOKUP($B15,Raw_Data[#All],AQ$2,0)/AQ$1</f>
        <v>6.2403766963870098</v>
      </c>
      <c r="AR15" s="119">
        <f>VLOOKUP($B15,Raw_Data[#All],AR$2,0)/AR$1</f>
        <v>6.3951720109571379</v>
      </c>
      <c r="AS15" s="119">
        <f>VLOOKUP($B15,Raw_Data[#All],AS$2,0)/AS$1</f>
        <v>6.2633162818353885</v>
      </c>
      <c r="AT15" s="119">
        <f>VLOOKUP($B15,Raw_Data[#All],AT$2,0)/AT$1</f>
        <v>6.3846559141435062</v>
      </c>
      <c r="AU15" s="119">
        <f>VLOOKUP($B15,Raw_Data[#All],AU$2,0)/AU$1</f>
        <v>6.1008384696540618</v>
      </c>
      <c r="AV15" s="119">
        <f>VLOOKUP($B15,Raw_Data[#All],AV$2,0)/AV$1</f>
        <v>5.8962488129154789</v>
      </c>
      <c r="AW15" s="119">
        <f>VLOOKUP($B15,Raw_Data[#All],AW$2,0)/AW$1</f>
        <v>6.3929428254275171</v>
      </c>
      <c r="AX15" s="119">
        <f>VLOOKUP($B15,Raw_Data[#All],AX$2,0)/AX$1</f>
        <v>6.2564901349948085</v>
      </c>
      <c r="AY15" s="119">
        <f>VLOOKUP($B15,Raw_Data[#All],AY$2,0)/AY$1</f>
        <v>6.6721401204159827</v>
      </c>
      <c r="AZ15" s="119">
        <f>VLOOKUP($B15,Raw_Data[#All],AZ$2,0)/AZ$1</f>
        <v>6.6133040284336726</v>
      </c>
      <c r="BA15" s="119">
        <f>VLOOKUP($B15,Raw_Data[#All],BA$2,0)/BA$1</f>
        <v>6.1417344855552756</v>
      </c>
      <c r="BB15" s="119">
        <f>VLOOKUP($B15,Raw_Data[#All],BB$2,0)/BB$1</f>
        <v>6.2154274425287364</v>
      </c>
      <c r="BC15" s="119">
        <f>VLOOKUP($B15,Raw_Data[#All],BC$2,0)/BC$1</f>
        <v>6.0926285683449359</v>
      </c>
      <c r="BD15" s="119">
        <f>VLOOKUP($B15,Raw_Data[#All],BD$2,0)/BD$1</f>
        <v>6.7788217884003323</v>
      </c>
      <c r="BE15" s="119">
        <f>VLOOKUP($B15,Raw_Data[#All],BE$2,0)/BE$1</f>
        <v>6.0513014228410054</v>
      </c>
      <c r="BF15" s="119">
        <f>VLOOKUP($B15,Raw_Data[#All],BF$2,0)/BF$1</f>
        <v>6.7642259117354895</v>
      </c>
      <c r="BG15" s="119">
        <f>VLOOKUP($B15,Raw_Data[#All],BG$2,0)/BG$1</f>
        <v>6.0547041294167725</v>
      </c>
      <c r="BH15" s="119">
        <f>VLOOKUP($B15,Raw_Data[#All],BH$2,0)/BH$1</f>
        <v>6.0089218086699185</v>
      </c>
      <c r="BI15" s="119">
        <f>VLOOKUP($B15,Raw_Data[#All],BI$2,0)/BI$1</f>
        <v>6.0762938636501849</v>
      </c>
      <c r="BJ15" s="119">
        <f>VLOOKUP($B15,Raw_Data[#All],BJ$2,0)/BJ$1</f>
        <v>6.0829552761305994</v>
      </c>
      <c r="BK15" s="119">
        <f>VLOOKUP($B15,Raw_Data[#All],BK$2,0)/BK$1</f>
        <v>6.0626787545194549</v>
      </c>
      <c r="BL15" s="119">
        <f>VLOOKUP($B15,Raw_Data[#All],BL$2,0)/BL$1</f>
        <v>6.0609884652030237</v>
      </c>
      <c r="BM15" s="119">
        <f>VLOOKUP($B15,Raw_Data[#All],BM$2,0)/BM$1</f>
        <v>6.0143222039773754</v>
      </c>
      <c r="BN15" s="119">
        <f>VLOOKUP($B15,Raw_Data[#All],BN$2,0)/BN$1</f>
        <v>6.0113505747126439</v>
      </c>
      <c r="BO15" s="119">
        <f>VLOOKUP($B15,Raw_Data[#All],BO$2,0)/BO$1</f>
        <v>6.1065666380440184</v>
      </c>
      <c r="BP15" s="119">
        <f>VLOOKUP($B15,Raw_Data[#All],BP$2,0)/BP$1</f>
        <v>6.0323486138101767</v>
      </c>
      <c r="BQ15" s="119">
        <f>VLOOKUP($B15,Raw_Data[#All],BQ$2,0)/BQ$1</f>
        <v>6.0396800289239385</v>
      </c>
      <c r="BR15" s="119">
        <f>VLOOKUP($B15,Raw_Data[#All],BR$2,0)/BR$1</f>
        <v>5.9935373073620468</v>
      </c>
      <c r="BS15" s="119">
        <f>VLOOKUP($B15,Raw_Data[#All],BS$2,0)/BS$1</f>
        <v>5.9604540879784471</v>
      </c>
      <c r="BT15" s="119">
        <f>VLOOKUP($B15,Raw_Data[#All],BT$2,0)/BT$1</f>
        <v>6.051190287883581</v>
      </c>
      <c r="BU15" s="119">
        <f>VLOOKUP($B15,Raw_Data[#All],BU$2,0)/BU$1</f>
        <v>5.966956436499415</v>
      </c>
      <c r="BV15" s="119">
        <f>VLOOKUP($B15,Raw_Data[#All],BV$2,0)/BV$1</f>
        <v>5.9969282893326934</v>
      </c>
      <c r="BW15" s="119">
        <f>VLOOKUP($B15,Raw_Data[#All],BW$2,0)/BW$1</f>
        <v>6.0401743572658111</v>
      </c>
      <c r="BX15" s="119">
        <f>VLOOKUP($B15,Raw_Data[#All],BX$2,0)/BX$1</f>
        <v>6.0159830215611141</v>
      </c>
      <c r="BY15" s="119">
        <f>VLOOKUP($B15,Raw_Data[#All],BY$2,0)/BY$1</f>
        <v>6.1158243629507991</v>
      </c>
      <c r="BZ15" s="119">
        <f>VLOOKUP($B15,Raw_Data[#All],BZ$2,0)/BZ$1</f>
        <v>5.9666961391099322</v>
      </c>
      <c r="CA15" s="119">
        <f>VLOOKUP($B15,Raw_Data[#All],CA$2,0)/CA$1</f>
        <v>6.096434309726857</v>
      </c>
      <c r="CB15" s="119">
        <f>VLOOKUP($B15,Raw_Data[#All],CB$2,0)/CB$1</f>
        <v>6.0526642542926066</v>
      </c>
      <c r="CC15" s="119">
        <f>VLOOKUP($B15,Raw_Data[#All],CC$2,0)/CC$1</f>
        <v>6.1448640758985578</v>
      </c>
      <c r="CD15" s="119">
        <f>VLOOKUP($B15,Raw_Data[#All],CD$2,0)/CD$1</f>
        <v>6.0356070008814067</v>
      </c>
      <c r="CE15" s="119">
        <f>VLOOKUP($B15,Raw_Data[#All],CE$2,0)/CE$1</f>
        <v>6.0703693451439422</v>
      </c>
      <c r="CF15" s="119">
        <f>VLOOKUP($B15,Raw_Data[#All],CF$2,0)/CF$1</f>
        <v>6.0243695355766542</v>
      </c>
      <c r="CG15" s="119">
        <f>VLOOKUP($B15,Raw_Data[#All],CG$2,0)/CG$1</f>
        <v>6.0380113401309226</v>
      </c>
      <c r="CH15" s="119">
        <f>VLOOKUP($B15,Raw_Data[#All],CH$2,0)/CH$1</f>
        <v>5.9847446307427319</v>
      </c>
      <c r="CI15" s="119">
        <f>VLOOKUP($B15,Raw_Data[#All],CI$2,0)/CI$1</f>
        <v>6.0753618316988298</v>
      </c>
      <c r="CJ15" s="119">
        <f>VLOOKUP($B15,Raw_Data[#All],CJ$2,0)/CJ$1</f>
        <v>6.002870124570741</v>
      </c>
      <c r="CK15" s="119">
        <f>VLOOKUP($B15,Raw_Data[#All],CK$2,0)/CK$1</f>
        <v>6.0888069440050616</v>
      </c>
      <c r="CL15" s="119">
        <f>VLOOKUP($B15,Raw_Data[#All],CL$2,0)/CL$1</f>
        <v>6.0521902724857437</v>
      </c>
      <c r="CM15" s="119">
        <f>VLOOKUP($B15,Raw_Data[#All],CM$2,0)/CM$1</f>
        <v>6.0790457945630356</v>
      </c>
      <c r="CN15" s="119">
        <f>VLOOKUP($B15,Raw_Data[#All],CN$2,0)/CN$1</f>
        <v>6.0528885883855459</v>
      </c>
      <c r="CO15" s="119">
        <f>VLOOKUP($B15,Raw_Data[#All],CO$2,0)/CO$1</f>
        <v>6.1419066452436866</v>
      </c>
      <c r="CP15" s="119">
        <f>VLOOKUP($B15,Raw_Data[#All],CP$2,0)/CP$1</f>
        <v>6.0904019440896837</v>
      </c>
      <c r="CQ15" s="119">
        <f>VLOOKUP($B15,Raw_Data[#All],CQ$2,0)/CQ$1</f>
        <v>6.1114760080277319</v>
      </c>
      <c r="CR15" s="119">
        <f>VLOOKUP($B15,Raw_Data[#All],CR$2,0)/CR$1</f>
        <v>6.2199672733077902</v>
      </c>
      <c r="CS15" s="119">
        <f>VLOOKUP($B15,Raw_Data[#All],CS$2,0)/CS$1</f>
        <v>6.16000159642401</v>
      </c>
      <c r="CT15" s="119">
        <f>VLOOKUP($B15,Raw_Data[#All],CT$2,0)/CT$1</f>
        <v>6.1122886153455971</v>
      </c>
      <c r="CU15" s="119">
        <f>VLOOKUP($B15,Raw_Data[#All],CU$2,0)/CU$1</f>
        <v>6.2084802043422735</v>
      </c>
      <c r="CV15" s="119">
        <f>VLOOKUP($B15,Raw_Data[#All],CV$2,0)/CV$1</f>
        <v>6.2007073386383729</v>
      </c>
      <c r="CW15" s="119">
        <f>VLOOKUP($B15,Raw_Data[#All],CW$2,0)/CW$1</f>
        <v>6.1003045485804099</v>
      </c>
      <c r="CX15" s="119">
        <f>VLOOKUP($B15,Raw_Data[#All],CX$2,0)/CX$1</f>
        <v>6.2137457257034567</v>
      </c>
      <c r="CY15" s="119">
        <f>VLOOKUP($B15,Raw_Data[#All],CY$2,0)/CY$1</f>
        <v>6.0653913012629488</v>
      </c>
      <c r="CZ15" s="119">
        <f>VLOOKUP($B15,Raw_Data[#All],CZ$2,0)/CZ$1</f>
        <v>6.2081324928933386</v>
      </c>
      <c r="DA15" s="119">
        <f>VLOOKUP($B15,Raw_Data[#All],DA$2,0)/DA$1</f>
        <v>6.1027184820288269</v>
      </c>
      <c r="DB15" s="119">
        <f>VLOOKUP($B15,Raw_Data[#All],DB$2,0)/DB$1</f>
        <v>6.1607499201787999</v>
      </c>
      <c r="DC15" s="119">
        <f>VLOOKUP($B15,Raw_Data[#All],DC$2,0)/DC$1</f>
        <v>6.0473440900832847</v>
      </c>
      <c r="DD15" s="119">
        <f>VLOOKUP($B15,Raw_Data[#All],DD$2,0)/DD$1</f>
        <v>6.116083579339656</v>
      </c>
      <c r="DE15" s="119">
        <f>VLOOKUP($B15,Raw_Data[#All],DE$2,0)/DE$1</f>
        <v>6.0769341463853364</v>
      </c>
      <c r="DF15" s="119">
        <f>VLOOKUP($B15,Raw_Data[#All],DF$2,0)/DF$1</f>
        <v>6.1069703863346101</v>
      </c>
      <c r="DG15" s="119">
        <f>VLOOKUP($B15,Raw_Data[#All],DG$2,0)/DG$1</f>
        <v>6.0811439518336066</v>
      </c>
      <c r="DH15" s="119">
        <f>VLOOKUP($B15,Raw_Data[#All],DH$2,0)/DH$1</f>
        <v>6.0746428001277142</v>
      </c>
      <c r="DI15" s="119">
        <f>VLOOKUP($B15,Raw_Data[#All],DI$2,0)/DI$1</f>
        <v>6.1268472906403941</v>
      </c>
      <c r="DJ15" s="119">
        <f>VLOOKUP($B15,Raw_Data[#All],DJ$2,0)/DJ$1</f>
        <v>6.1998623084291191</v>
      </c>
      <c r="DK15" s="119">
        <f>VLOOKUP($B15,Raw_Data[#All],DK$2,0)/DK$1</f>
        <v>6.117173048171705</v>
      </c>
      <c r="DL15" s="119">
        <f>VLOOKUP($B15,Raw_Data[#All],DL$2,0)/DL$1</f>
        <v>6.0792738551359244</v>
      </c>
      <c r="DM15" s="119">
        <f>VLOOKUP($B15,Raw_Data[#All],DM$2,0)/DM$1</f>
        <v>6.1169480363984672</v>
      </c>
      <c r="DN15" s="119">
        <f>VLOOKUP($B15,Raw_Data[#All],DN$2,0)/DN$1</f>
        <v>6.1805298067811973</v>
      </c>
      <c r="DO15" s="119">
        <f>VLOOKUP($B15,Raw_Data[#All],DO$2,0)/DO$1</f>
        <v>6.0949883608235282</v>
      </c>
      <c r="DP15" s="119">
        <f>VLOOKUP($B15,Raw_Data[#All],DP$2,0)/DP$1</f>
        <v>6.0775637220513374</v>
      </c>
      <c r="DQ15" s="119">
        <f>VLOOKUP($B15,Raw_Data[#All],DQ$2,0)/DQ$1</f>
        <v>6.0817825214376935</v>
      </c>
      <c r="DR15" s="119">
        <f>VLOOKUP($B15,Raw_Data[#All],DR$2,0)/DR$1</f>
        <v>6.0959450830140485</v>
      </c>
      <c r="DS15" s="119">
        <f>VLOOKUP($B15,Raw_Data[#All],DS$2,0)/DS$1</f>
        <v>6.0423524544457043</v>
      </c>
      <c r="DT15" s="119">
        <f>VLOOKUP($B15,Raw_Data[#All],DT$2,0)/DT$1</f>
        <v>6.1143546392588535</v>
      </c>
      <c r="DU15" s="119">
        <f>VLOOKUP($B15,Raw_Data[#All],DU$2,0)/DU$1</f>
        <v>6.1811189993238669</v>
      </c>
      <c r="DV15" s="119">
        <f>VLOOKUP($B15,Raw_Data[#All],DV$2,0)/DV$1</f>
        <v>6.1877394636015319</v>
      </c>
      <c r="DW15" s="119">
        <f>VLOOKUP($B15,Raw_Data[#All],DW$2,0)/DW$1</f>
        <v>6.2028459236385123</v>
      </c>
      <c r="DX15" s="119">
        <f>VLOOKUP($B15,Raw_Data[#All],DX$2,0)/DX$1</f>
        <v>6.1211225837175576</v>
      </c>
      <c r="DY15" s="119">
        <f>VLOOKUP($B15,Raw_Data[#All],DY$2,0)/DY$1</f>
        <v>6.0852444148296225</v>
      </c>
      <c r="DZ15" s="119">
        <f>VLOOKUP($B15,Raw_Data[#All],DZ$2,0)/DZ$1</f>
        <v>6.1199801333900954</v>
      </c>
      <c r="EA15" s="119">
        <f>VLOOKUP($B15,Raw_Data[#All],EA$2,0)/EA$1</f>
        <v>6.097391842273308</v>
      </c>
      <c r="EB15" s="119">
        <f>VLOOKUP($B15,Raw_Data[#All],EB$2,0)/EB$1</f>
        <v>6.1252294859514684</v>
      </c>
      <c r="EC15" s="119">
        <f>VLOOKUP($B15,Raw_Data[#All],EC$2,0)/EC$1</f>
        <v>6.0837582083848716</v>
      </c>
      <c r="ED15" s="119">
        <f>VLOOKUP($B15,Raw_Data[#All],ED$2,0)/ED$1</f>
        <v>6.047660513177755</v>
      </c>
      <c r="EE15" s="119">
        <f>VLOOKUP($B15,Raw_Data[#All],EE$2,0)/EE$1</f>
        <v>6.1170406860062032</v>
      </c>
      <c r="EF15" s="119">
        <f>VLOOKUP($B15,Raw_Data[#All],EF$2,0)/EF$1</f>
        <v>6.076445904032111</v>
      </c>
      <c r="EG15" s="119">
        <f>VLOOKUP($B15,Raw_Data[#All],EG$2,0)/EG$1</f>
        <v>6.0464060504469987</v>
      </c>
      <c r="EH15" s="119">
        <f>VLOOKUP($B15,Raw_Data[#All],EH$2,0)/EH$1</f>
        <v>6.0673092273307789</v>
      </c>
      <c r="EI15" s="119">
        <f>VLOOKUP($B15,Raw_Data[#All],EI$2,0)/EI$1</f>
        <v>6.1945686107563507</v>
      </c>
      <c r="EJ15" s="119">
        <f>VLOOKUP($B15,Raw_Data[#All],EJ$2,0)/EJ$1</f>
        <v>6.3946566143451573</v>
      </c>
      <c r="EK15" s="119">
        <f>VLOOKUP($B15,Raw_Data[#All],EK$2,0)/EK$1</f>
        <v>6.2214860933730671</v>
      </c>
      <c r="EL15" s="119">
        <f>VLOOKUP($B15,Raw_Data[#All],EL$2,0)/EL$1</f>
        <v>6.4290275497172047</v>
      </c>
      <c r="EM15" s="119">
        <f>VLOOKUP($B15,Raw_Data[#All],EM$2,0)/EM$1</f>
        <v>6.2627489072365234</v>
      </c>
      <c r="EN15" s="119">
        <f>VLOOKUP($B15,Raw_Data[#All],EN$2,0)/EN$1</f>
        <v>6.3459628210586061</v>
      </c>
      <c r="EO15" s="119">
        <f>VLOOKUP($B15,Raw_Data[#All],EO$2,0)/EO$1</f>
        <v>6.3670877234993615</v>
      </c>
      <c r="EP15" s="119">
        <f>VLOOKUP($B15,Raw_Data[#All],EP$2,0)/EP$1</f>
        <v>6.1960209131545332</v>
      </c>
      <c r="EQ15" s="119">
        <f>VLOOKUP($B15,Raw_Data[#All],EQ$2,0)/EQ$1</f>
        <v>6.3105021563292434</v>
      </c>
      <c r="ER15" s="119">
        <f>VLOOKUP($B15,Raw_Data[#All],ER$2,0)/ER$1</f>
        <v>6.243170852845183</v>
      </c>
      <c r="ES15" s="119">
        <f>VLOOKUP($B15,Raw_Data[#All],ES$2,0)/ES$1</f>
        <v>6.2603205439533767</v>
      </c>
      <c r="ET15" s="119">
        <f>VLOOKUP($B15,Raw_Data[#All],ET$2,0)/ET$1</f>
        <v>6.232709154030184</v>
      </c>
      <c r="EU15" s="119">
        <f>VLOOKUP($B15,Raw_Data[#All],EU$2,0)/EU$1</f>
        <v>6.2264583670606015</v>
      </c>
      <c r="EV15" s="119">
        <f>VLOOKUP($B15,Raw_Data[#All],EV$2,0)/EV$1</f>
        <v>6.1608663260962109</v>
      </c>
      <c r="EW15" s="119">
        <f>VLOOKUP($B15,Raw_Data[#All],EW$2,0)/EW$1</f>
        <v>6.3995649744572152</v>
      </c>
      <c r="EX15" s="119">
        <f>VLOOKUP($B15,Raw_Data[#All],EX$2,0)/EX$1</f>
        <v>6.2686849063731049</v>
      </c>
      <c r="EY15" s="119">
        <f>VLOOKUP($B15,Raw_Data[#All],EY$2,0)/EY$1</f>
        <v>6.2501674570640082</v>
      </c>
      <c r="EZ15" s="119">
        <f>VLOOKUP($B15,Raw_Data[#All],EZ$2,0)/EZ$1</f>
        <v>6.2052114374911307</v>
      </c>
      <c r="FA15" s="119">
        <f>VLOOKUP($B15,Raw_Data[#All],FA$2,0)/FA$1</f>
        <v>6.2095572584078331</v>
      </c>
      <c r="FB15" s="119">
        <f>VLOOKUP($B15,Raw_Data[#All],FB$2,0)/FB$1</f>
        <v>6.1942581949765856</v>
      </c>
      <c r="FC15" s="119">
        <f>VLOOKUP($B15,Raw_Data[#All],FC$2,0)/FC$1</f>
        <v>6.2108432666382862</v>
      </c>
      <c r="FD15" s="119">
        <f>VLOOKUP($B15,Raw_Data[#All],FD$2,0)/FD$1</f>
        <v>6.3718769955300125</v>
      </c>
      <c r="FE15" s="119">
        <f>VLOOKUP($B15,Raw_Data[#All],FE$2,0)/FE$1</f>
        <v>6.234080105009224</v>
      </c>
      <c r="FF15" s="119">
        <f>VLOOKUP($B15,Raw_Data[#All],FF$2,0)/FF$1</f>
        <v>6.4103907247765006</v>
      </c>
      <c r="FG15" s="143">
        <f>VLOOKUP($B15,Raw_Data[#All],FG$2,0)/FG$1</f>
        <v>6.1732767285686823</v>
      </c>
    </row>
    <row r="16" spans="2:163">
      <c r="B16" s="142">
        <f t="shared" si="0"/>
        <v>45819</v>
      </c>
      <c r="C16" s="119">
        <f>VLOOKUP($B16,Raw_Data[#All],C$2,0)/C$1</f>
        <v>6.3061921934451961</v>
      </c>
      <c r="D16" s="119">
        <f>VLOOKUP($B16,Raw_Data[#All],D$2,0)/D$1</f>
        <v>6.3504431720885286</v>
      </c>
      <c r="E16" s="119">
        <f>VLOOKUP($B16,Raw_Data[#All],E$2,0)/E$1</f>
        <v>6.375603292818842</v>
      </c>
      <c r="F16" s="119">
        <f>VLOOKUP($B16,Raw_Data[#All],F$2,0)/F$1</f>
        <v>6.3843038352412886</v>
      </c>
      <c r="G16" s="119">
        <f>VLOOKUP($B16,Raw_Data[#All],G$2,0)/G$1</f>
        <v>6.4397472508023972</v>
      </c>
      <c r="H16" s="119">
        <f>VLOOKUP($B16,Raw_Data[#All],H$2,0)/H$1</f>
        <v>6.4301806649733804</v>
      </c>
      <c r="I16" s="119">
        <f>VLOOKUP($B16,Raw_Data[#All],I$2,0)/I$1</f>
        <v>6.4697384973763636</v>
      </c>
      <c r="J16" s="119">
        <f>VLOOKUP($B16,Raw_Data[#All],J$2,0)/J$1</f>
        <v>6.3479271600154981</v>
      </c>
      <c r="K16" s="119">
        <f>VLOOKUP($B16,Raw_Data[#All],K$2,0)/K$1</f>
        <v>6.4146349630012285</v>
      </c>
      <c r="L16" s="119">
        <f>VLOOKUP($B16,Raw_Data[#All],L$2,0)/L$1</f>
        <v>6.2894641996227358</v>
      </c>
      <c r="M16" s="119">
        <f>VLOOKUP($B16,Raw_Data[#All],M$2,0)/M$1</f>
        <v>6.4066253390158847</v>
      </c>
      <c r="N16" s="119">
        <f>VLOOKUP($B16,Raw_Data[#All],N$2,0)/N$1</f>
        <v>6.3776122758429352</v>
      </c>
      <c r="O16" s="119">
        <f>VLOOKUP($B16,Raw_Data[#All],O$2,0)/O$1</f>
        <v>6.484017822549399</v>
      </c>
      <c r="P16" s="119">
        <f>VLOOKUP($B16,Raw_Data[#All],P$2,0)/P$1</f>
        <v>6.3436508961499269</v>
      </c>
      <c r="Q16" s="119">
        <f>VLOOKUP($B16,Raw_Data[#All],Q$2,0)/Q$1</f>
        <v>6.4132478080560213</v>
      </c>
      <c r="R16" s="119">
        <f>VLOOKUP($B16,Raw_Data[#All],R$2,0)/R$1</f>
        <v>6.443334720488278</v>
      </c>
      <c r="S16" s="119">
        <f>VLOOKUP($B16,Raw_Data[#All],S$2,0)/S$1</f>
        <v>6.3817259077494128</v>
      </c>
      <c r="T16" s="119">
        <f>VLOOKUP($B16,Raw_Data[#All],T$2,0)/T$1</f>
        <v>6.3929188131693619</v>
      </c>
      <c r="U16" s="119">
        <f>VLOOKUP($B16,Raw_Data[#All],U$2,0)/U$1</f>
        <v>6.4059772028259685</v>
      </c>
      <c r="V16" s="119">
        <f>VLOOKUP($B16,Raw_Data[#All],V$2,0)/V$1</f>
        <v>6.4562496113574506</v>
      </c>
      <c r="W16" s="119">
        <f>VLOOKUP($B16,Raw_Data[#All],W$2,0)/W$1</f>
        <v>6.3573116614333962</v>
      </c>
      <c r="X16" s="119">
        <f>VLOOKUP($B16,Raw_Data[#All],X$2,0)/X$1</f>
        <v>6.3440234615202691</v>
      </c>
      <c r="Y16" s="119">
        <f>VLOOKUP($B16,Raw_Data[#All],Y$2,0)/Y$1</f>
        <v>6.381492797904845</v>
      </c>
      <c r="Z16" s="119">
        <f>VLOOKUP($B16,Raw_Data[#All],Z$2,0)/Z$1</f>
        <v>6.3536398467432944</v>
      </c>
      <c r="AA16" s="119">
        <f>VLOOKUP($B16,Raw_Data[#All],AA$2,0)/AA$1</f>
        <v>6.283668582375479</v>
      </c>
      <c r="AB16" s="119">
        <f>VLOOKUP($B16,Raw_Data[#All],AB$2,0)/AB$1</f>
        <v>6.1864983001457023</v>
      </c>
      <c r="AC16" s="119">
        <f>VLOOKUP($B16,Raw_Data[#All],AC$2,0)/AC$1</f>
        <v>6.1881893828528671</v>
      </c>
      <c r="AD16" s="119">
        <f>VLOOKUP($B16,Raw_Data[#All],AD$2,0)/AD$1</f>
        <v>6.1840499503334758</v>
      </c>
      <c r="AE16" s="119">
        <f>VLOOKUP($B16,Raw_Data[#All],AE$2,0)/AE$1</f>
        <v>6.3393406177569656</v>
      </c>
      <c r="AF16" s="119">
        <f>VLOOKUP($B16,Raw_Data[#All],AF$2,0)/AF$1</f>
        <v>6.3340996168582375</v>
      </c>
      <c r="AG16" s="119">
        <f>VLOOKUP($B16,Raw_Data[#All],AG$2,0)/AG$1</f>
        <v>6.409719191037393</v>
      </c>
      <c r="AH16" s="119">
        <f>VLOOKUP($B16,Raw_Data[#All],AH$2,0)/AH$1</f>
        <v>6.3619980133390097</v>
      </c>
      <c r="AI16" s="119">
        <f>VLOOKUP($B16,Raw_Data[#All],AI$2,0)/AI$1</f>
        <v>5.8282510846116677</v>
      </c>
      <c r="AJ16" s="119">
        <f>VLOOKUP($B16,Raw_Data[#All],AJ$2,0)/AJ$1</f>
        <v>5.8391091595276015</v>
      </c>
      <c r="AK16" s="119">
        <f>VLOOKUP($B16,Raw_Data[#All],AK$2,0)/AK$1</f>
        <v>5.905501265180976</v>
      </c>
      <c r="AL16" s="119">
        <f>VLOOKUP($B16,Raw_Data[#All],AL$2,0)/AL$1</f>
        <v>5.8507803942390018</v>
      </c>
      <c r="AM16" s="119">
        <f>VLOOKUP($B16,Raw_Data[#All],AM$2,0)/AM$1</f>
        <v>5.8915340498706117</v>
      </c>
      <c r="AN16" s="119">
        <f>VLOOKUP($B16,Raw_Data[#All],AN$2,0)/AN$1</f>
        <v>5.8109355642611478</v>
      </c>
      <c r="AO16" s="119">
        <f>VLOOKUP($B16,Raw_Data[#All],AO$2,0)/AO$1</f>
        <v>5.8192584939323924</v>
      </c>
      <c r="AP16" s="119">
        <f>VLOOKUP($B16,Raw_Data[#All],AP$2,0)/AP$1</f>
        <v>5.791037065736794</v>
      </c>
      <c r="AQ16" s="119">
        <f>VLOOKUP($B16,Raw_Data[#All],AQ$2,0)/AQ$1</f>
        <v>6.3588104701543315</v>
      </c>
      <c r="AR16" s="119">
        <f>VLOOKUP($B16,Raw_Data[#All],AR$2,0)/AR$1</f>
        <v>6.5521269738962289</v>
      </c>
      <c r="AS16" s="119">
        <f>VLOOKUP($B16,Raw_Data[#All],AS$2,0)/AS$1</f>
        <v>6.3931315900559653</v>
      </c>
      <c r="AT16" s="119">
        <f>VLOOKUP($B16,Raw_Data[#All],AT$2,0)/AT$1</f>
        <v>6.5425164587265776</v>
      </c>
      <c r="AU16" s="119">
        <f>VLOOKUP($B16,Raw_Data[#All],AU$2,0)/AU$1</f>
        <v>6.2616376996686842</v>
      </c>
      <c r="AV16" s="119">
        <f>VLOOKUP($B16,Raw_Data[#All],AV$2,0)/AV$1</f>
        <v>5.9963732521203781</v>
      </c>
      <c r="AW16" s="119">
        <f>VLOOKUP($B16,Raw_Data[#All],AW$2,0)/AW$1</f>
        <v>6.5620572001493684</v>
      </c>
      <c r="AX16" s="119">
        <f>VLOOKUP($B16,Raw_Data[#All],AX$2,0)/AX$1</f>
        <v>6.3690156479392703</v>
      </c>
      <c r="AY16" s="119">
        <f>VLOOKUP($B16,Raw_Data[#All],AY$2,0)/AY$1</f>
        <v>6.8183522877009466</v>
      </c>
      <c r="AZ16" s="119">
        <f>VLOOKUP($B16,Raw_Data[#All],AZ$2,0)/AZ$1</f>
        <v>6.7588879978615335</v>
      </c>
      <c r="BA16" s="119">
        <f>VLOOKUP($B16,Raw_Data[#All],BA$2,0)/BA$1</f>
        <v>6.2883258289752124</v>
      </c>
      <c r="BB16" s="119">
        <f>VLOOKUP($B16,Raw_Data[#All],BB$2,0)/BB$1</f>
        <v>6.3704801245210732</v>
      </c>
      <c r="BC16" s="119">
        <f>VLOOKUP($B16,Raw_Data[#All],BC$2,0)/BC$1</f>
        <v>6.2220963070890232</v>
      </c>
      <c r="BD16" s="119">
        <f>VLOOKUP($B16,Raw_Data[#All],BD$2,0)/BD$1</f>
        <v>6.9376026272577995</v>
      </c>
      <c r="BE16" s="119">
        <f>VLOOKUP($B16,Raw_Data[#All],BE$2,0)/BE$1</f>
        <v>6.1905275844081098</v>
      </c>
      <c r="BF16" s="119">
        <f>VLOOKUP($B16,Raw_Data[#All],BF$2,0)/BF$1</f>
        <v>6.9248819153033709</v>
      </c>
      <c r="BG16" s="119">
        <f>VLOOKUP($B16,Raw_Data[#All],BG$2,0)/BG$1</f>
        <v>6.2083662754160835</v>
      </c>
      <c r="BH16" s="119">
        <f>VLOOKUP($B16,Raw_Data[#All],BH$2,0)/BH$1</f>
        <v>6.1464920469958253</v>
      </c>
      <c r="BI16" s="119">
        <f>VLOOKUP($B16,Raw_Data[#All],BI$2,0)/BI$1</f>
        <v>6.2240771148817124</v>
      </c>
      <c r="BJ16" s="119">
        <f>VLOOKUP($B16,Raw_Data[#All],BJ$2,0)/BJ$1</f>
        <v>6.213206401371723</v>
      </c>
      <c r="BK16" s="119">
        <f>VLOOKUP($B16,Raw_Data[#All],BK$2,0)/BK$1</f>
        <v>6.1930458870721141</v>
      </c>
      <c r="BL16" s="119">
        <f>VLOOKUP($B16,Raw_Data[#All],BL$2,0)/BL$1</f>
        <v>6.2067445113422117</v>
      </c>
      <c r="BM16" s="119">
        <f>VLOOKUP($B16,Raw_Data[#All],BM$2,0)/BM$1</f>
        <v>6.148330596606459</v>
      </c>
      <c r="BN16" s="119">
        <f>VLOOKUP($B16,Raw_Data[#All],BN$2,0)/BN$1</f>
        <v>6.1564176245210733</v>
      </c>
      <c r="BO16" s="119">
        <f>VLOOKUP($B16,Raw_Data[#All],BO$2,0)/BO$1</f>
        <v>6.243432053718605</v>
      </c>
      <c r="BP16" s="119">
        <f>VLOOKUP($B16,Raw_Data[#All],BP$2,0)/BP$1</f>
        <v>6.1793786374615225</v>
      </c>
      <c r="BQ16" s="119">
        <f>VLOOKUP($B16,Raw_Data[#All],BQ$2,0)/BQ$1</f>
        <v>6.1823492613216056</v>
      </c>
      <c r="BR16" s="119">
        <f>VLOOKUP($B16,Raw_Data[#All],BR$2,0)/BR$1</f>
        <v>6.1322818276314006</v>
      </c>
      <c r="BS16" s="119">
        <f>VLOOKUP($B16,Raw_Data[#All],BS$2,0)/BS$1</f>
        <v>6.0880399766187763</v>
      </c>
      <c r="BT16" s="119">
        <f>VLOOKUP($B16,Raw_Data[#All],BT$2,0)/BT$1</f>
        <v>6.1967138563745658</v>
      </c>
      <c r="BU16" s="119">
        <f>VLOOKUP($B16,Raw_Data[#All],BU$2,0)/BU$1</f>
        <v>6.1028556661067324</v>
      </c>
      <c r="BV16" s="119">
        <f>VLOOKUP($B16,Raw_Data[#All],BV$2,0)/BV$1</f>
        <v>6.1358696206794505</v>
      </c>
      <c r="BW16" s="119">
        <f>VLOOKUP($B16,Raw_Data[#All],BW$2,0)/BW$1</f>
        <v>6.1838062450256359</v>
      </c>
      <c r="BX16" s="119">
        <f>VLOOKUP($B16,Raw_Data[#All],BX$2,0)/BX$1</f>
        <v>6.1553414469235959</v>
      </c>
      <c r="BY16" s="119">
        <f>VLOOKUP($B16,Raw_Data[#All],BY$2,0)/BY$1</f>
        <v>6.2657868596565907</v>
      </c>
      <c r="BZ16" s="119">
        <f>VLOOKUP($B16,Raw_Data[#All],BZ$2,0)/BZ$1</f>
        <v>6.0987416159829948</v>
      </c>
      <c r="CA16" s="119">
        <f>VLOOKUP($B16,Raw_Data[#All],CA$2,0)/CA$1</f>
        <v>6.2382585588925972</v>
      </c>
      <c r="CB16" s="119">
        <f>VLOOKUP($B16,Raw_Data[#All],CB$2,0)/CB$1</f>
        <v>6.1778948488718601</v>
      </c>
      <c r="CC16" s="119">
        <f>VLOOKUP($B16,Raw_Data[#All],CC$2,0)/CC$1</f>
        <v>6.2825113016683893</v>
      </c>
      <c r="CD16" s="119">
        <f>VLOOKUP($B16,Raw_Data[#All],CD$2,0)/CD$1</f>
        <v>6.1607576493443421</v>
      </c>
      <c r="CE16" s="119">
        <f>VLOOKUP($B16,Raw_Data[#All],CE$2,0)/CE$1</f>
        <v>6.220687677950016</v>
      </c>
      <c r="CF16" s="119">
        <f>VLOOKUP($B16,Raw_Data[#All],CF$2,0)/CF$1</f>
        <v>6.1645410282733053</v>
      </c>
      <c r="CG16" s="119">
        <f>VLOOKUP($B16,Raw_Data[#All],CG$2,0)/CG$1</f>
        <v>6.1771104567687924</v>
      </c>
      <c r="CH16" s="119">
        <f>VLOOKUP($B16,Raw_Data[#All],CH$2,0)/CH$1</f>
        <v>6.1197669513866924</v>
      </c>
      <c r="CI16" s="119">
        <f>VLOOKUP($B16,Raw_Data[#All],CI$2,0)/CI$1</f>
        <v>6.2183150110724457</v>
      </c>
      <c r="CJ16" s="119">
        <f>VLOOKUP($B16,Raw_Data[#All],CJ$2,0)/CJ$1</f>
        <v>6.1420207327528891</v>
      </c>
      <c r="CK16" s="119">
        <f>VLOOKUP($B16,Raw_Data[#All],CK$2,0)/CK$1</f>
        <v>6.2329464568174631</v>
      </c>
      <c r="CL16" s="119">
        <f>VLOOKUP($B16,Raw_Data[#All],CL$2,0)/CL$1</f>
        <v>6.2008494007441355</v>
      </c>
      <c r="CM16" s="119">
        <f>VLOOKUP($B16,Raw_Data[#All],CM$2,0)/CM$1</f>
        <v>6.1994617770479836</v>
      </c>
      <c r="CN16" s="119">
        <f>VLOOKUP($B16,Raw_Data[#All],CN$2,0)/CN$1</f>
        <v>6.1953929081211028</v>
      </c>
      <c r="CO16" s="119">
        <f>VLOOKUP($B16,Raw_Data[#All],CO$2,0)/CO$1</f>
        <v>6.2882111811477781</v>
      </c>
      <c r="CP16" s="119">
        <f>VLOOKUP($B16,Raw_Data[#All],CP$2,0)/CP$1</f>
        <v>6.2141691499929053</v>
      </c>
      <c r="CQ16" s="119">
        <f>VLOOKUP($B16,Raw_Data[#All],CQ$2,0)/CQ$1</f>
        <v>6.2450282795110379</v>
      </c>
      <c r="CR16" s="119">
        <f>VLOOKUP($B16,Raw_Data[#All],CR$2,0)/CR$1</f>
        <v>6.353767560664112</v>
      </c>
      <c r="CS16" s="119">
        <f>VLOOKUP($B16,Raw_Data[#All],CS$2,0)/CS$1</f>
        <v>6.2811302681992336</v>
      </c>
      <c r="CT16" s="119">
        <f>VLOOKUP($B16,Raw_Data[#All],CT$2,0)/CT$1</f>
        <v>6.2421763901343263</v>
      </c>
      <c r="CU16" s="119">
        <f>VLOOKUP($B16,Raw_Data[#All],CU$2,0)/CU$1</f>
        <v>6.3529501915708808</v>
      </c>
      <c r="CV16" s="119">
        <f>VLOOKUP($B16,Raw_Data[#All],CV$2,0)/CV$1</f>
        <v>6.3529816288436978</v>
      </c>
      <c r="CW16" s="119">
        <f>VLOOKUP($B16,Raw_Data[#All],CW$2,0)/CW$1</f>
        <v>6.2331538193607159</v>
      </c>
      <c r="CX16" s="119">
        <f>VLOOKUP($B16,Raw_Data[#All],CX$2,0)/CX$1</f>
        <v>6.3587628228896307</v>
      </c>
      <c r="CY16" s="119">
        <f>VLOOKUP($B16,Raw_Data[#All],CY$2,0)/CY$1</f>
        <v>6.2005552007946649</v>
      </c>
      <c r="CZ16" s="119">
        <f>VLOOKUP($B16,Raw_Data[#All],CZ$2,0)/CZ$1</f>
        <v>6.3593292959255141</v>
      </c>
      <c r="DA16" s="119">
        <f>VLOOKUP($B16,Raw_Data[#All],DA$2,0)/DA$1</f>
        <v>6.248129903302317</v>
      </c>
      <c r="DB16" s="119">
        <f>VLOOKUP($B16,Raw_Data[#All],DB$2,0)/DB$1</f>
        <v>6.3026819923371651</v>
      </c>
      <c r="DC16" s="119">
        <f>VLOOKUP($B16,Raw_Data[#All],DC$2,0)/DC$1</f>
        <v>6.1870199485546751</v>
      </c>
      <c r="DD16" s="119">
        <f>VLOOKUP($B16,Raw_Data[#All],DD$2,0)/DD$1</f>
        <v>6.2558884492180136</v>
      </c>
      <c r="DE16" s="119">
        <f>VLOOKUP($B16,Raw_Data[#All],DE$2,0)/DE$1</f>
        <v>6.2140917021927224</v>
      </c>
      <c r="DF16" s="119">
        <f>VLOOKUP($B16,Raw_Data[#All],DF$2,0)/DF$1</f>
        <v>6.251895753512132</v>
      </c>
      <c r="DG16" s="119">
        <f>VLOOKUP($B16,Raw_Data[#All],DG$2,0)/DG$1</f>
        <v>6.2301587301587302</v>
      </c>
      <c r="DH16" s="119">
        <f>VLOOKUP($B16,Raw_Data[#All],DH$2,0)/DH$1</f>
        <v>6.2169240900383143</v>
      </c>
      <c r="DI16" s="119">
        <f>VLOOKUP($B16,Raw_Data[#All],DI$2,0)/DI$1</f>
        <v>6.2698868819558475</v>
      </c>
      <c r="DJ16" s="119">
        <f>VLOOKUP($B16,Raw_Data[#All],DJ$2,0)/DJ$1</f>
        <v>6.3490281768837802</v>
      </c>
      <c r="DK16" s="119">
        <f>VLOOKUP($B16,Raw_Data[#All],DK$2,0)/DK$1</f>
        <v>6.2618655449408305</v>
      </c>
      <c r="DL16" s="119">
        <f>VLOOKUP($B16,Raw_Data[#All],DL$2,0)/DL$1</f>
        <v>6.2124612297026092</v>
      </c>
      <c r="DM16" s="119">
        <f>VLOOKUP($B16,Raw_Data[#All],DM$2,0)/DM$1</f>
        <v>6.2647170338441889</v>
      </c>
      <c r="DN16" s="119">
        <f>VLOOKUP($B16,Raw_Data[#All],DN$2,0)/DN$1</f>
        <v>6.3237444897622881</v>
      </c>
      <c r="DO16" s="119">
        <f>VLOOKUP($B16,Raw_Data[#All],DO$2,0)/DO$1</f>
        <v>6.2179922647029526</v>
      </c>
      <c r="DP16" s="119">
        <f>VLOOKUP($B16,Raw_Data[#All],DP$2,0)/DP$1</f>
        <v>6.2055924307017074</v>
      </c>
      <c r="DQ16" s="119">
        <f>VLOOKUP($B16,Raw_Data[#All],DQ$2,0)/DQ$1</f>
        <v>6.2197135559204524</v>
      </c>
      <c r="DR16" s="119">
        <f>VLOOKUP($B16,Raw_Data[#All],DR$2,0)/DR$1</f>
        <v>6.2503492177522357</v>
      </c>
      <c r="DS16" s="119">
        <f>VLOOKUP($B16,Raw_Data[#All],DS$2,0)/DS$1</f>
        <v>6.1777561923263731</v>
      </c>
      <c r="DT16" s="119">
        <f>VLOOKUP($B16,Raw_Data[#All],DT$2,0)/DT$1</f>
        <v>6.2590970828518726</v>
      </c>
      <c r="DU16" s="119">
        <f>VLOOKUP($B16,Raw_Data[#All],DU$2,0)/DU$1</f>
        <v>6.3271448426113732</v>
      </c>
      <c r="DV16" s="119">
        <f>VLOOKUP($B16,Raw_Data[#All],DV$2,0)/DV$1</f>
        <v>6.3415029698554592</v>
      </c>
      <c r="DW16" s="119">
        <f>VLOOKUP($B16,Raw_Data[#All],DW$2,0)/DW$1</f>
        <v>6.3448561788757356</v>
      </c>
      <c r="DX16" s="119">
        <f>VLOOKUP($B16,Raw_Data[#All],DX$2,0)/DX$1</f>
        <v>6.2592267896183724</v>
      </c>
      <c r="DY16" s="119">
        <f>VLOOKUP($B16,Raw_Data[#All],DY$2,0)/DY$1</f>
        <v>6.2312362337349851</v>
      </c>
      <c r="DZ16" s="119">
        <f>VLOOKUP($B16,Raw_Data[#All],DZ$2,0)/DZ$1</f>
        <v>6.2631008129092418</v>
      </c>
      <c r="EA16" s="119">
        <f>VLOOKUP($B16,Raw_Data[#All],EA$2,0)/EA$1</f>
        <v>6.234484754150702</v>
      </c>
      <c r="EB16" s="119">
        <f>VLOOKUP($B16,Raw_Data[#All],EB$2,0)/EB$1</f>
        <v>6.256884578544061</v>
      </c>
      <c r="EC16" s="119">
        <f>VLOOKUP($B16,Raw_Data[#All],EC$2,0)/EC$1</f>
        <v>6.2318359630333564</v>
      </c>
      <c r="ED16" s="119">
        <f>VLOOKUP($B16,Raw_Data[#All],ED$2,0)/ED$1</f>
        <v>6.1812957157784743</v>
      </c>
      <c r="EE16" s="119">
        <f>VLOOKUP($B16,Raw_Data[#All],EE$2,0)/EE$1</f>
        <v>6.241257678039287</v>
      </c>
      <c r="EF16" s="119">
        <f>VLOOKUP($B16,Raw_Data[#All],EF$2,0)/EF$1</f>
        <v>6.203760718846925</v>
      </c>
      <c r="EG16" s="119">
        <f>VLOOKUP($B16,Raw_Data[#All],EG$2,0)/EG$1</f>
        <v>6.1531669061302683</v>
      </c>
      <c r="EH16" s="119">
        <f>VLOOKUP($B16,Raw_Data[#All],EH$2,0)/EH$1</f>
        <v>6.1806553320561939</v>
      </c>
      <c r="EI16" s="119">
        <f>VLOOKUP($B16,Raw_Data[#All],EI$2,0)/EI$1</f>
        <v>6.3172271888746989</v>
      </c>
      <c r="EJ16" s="119">
        <f>VLOOKUP($B16,Raw_Data[#All],EJ$2,0)/EJ$1</f>
        <v>6.539931199274915</v>
      </c>
      <c r="EK16" s="119">
        <f>VLOOKUP($B16,Raw_Data[#All],EK$2,0)/EK$1</f>
        <v>6.3484904924081169</v>
      </c>
      <c r="EL16" s="119">
        <f>VLOOKUP($B16,Raw_Data[#All],EL$2,0)/EL$1</f>
        <v>6.5791927669322297</v>
      </c>
      <c r="EM16" s="119">
        <f>VLOOKUP($B16,Raw_Data[#All],EM$2,0)/EM$1</f>
        <v>6.3918119187667521</v>
      </c>
      <c r="EN16" s="119">
        <f>VLOOKUP($B16,Raw_Data[#All],EN$2,0)/EN$1</f>
        <v>6.4971416408198017</v>
      </c>
      <c r="EO16" s="119">
        <f>VLOOKUP($B16,Raw_Data[#All],EO$2,0)/EO$1</f>
        <v>6.5171016922094509</v>
      </c>
      <c r="EP16" s="119">
        <f>VLOOKUP($B16,Raw_Data[#All],EP$2,0)/EP$1</f>
        <v>6.336356561302682</v>
      </c>
      <c r="EQ16" s="119">
        <f>VLOOKUP($B16,Raw_Data[#All],EQ$2,0)/EQ$1</f>
        <v>6.4636200418309366</v>
      </c>
      <c r="ER16" s="119">
        <f>VLOOKUP($B16,Raw_Data[#All],ER$2,0)/ER$1</f>
        <v>6.3850308641975309</v>
      </c>
      <c r="ES16" s="119">
        <f>VLOOKUP($B16,Raw_Data[#All],ES$2,0)/ES$1</f>
        <v>6.3865504649865992</v>
      </c>
      <c r="ET16" s="119">
        <f>VLOOKUP($B16,Raw_Data[#All],ET$2,0)/ET$1</f>
        <v>6.3585343478495497</v>
      </c>
      <c r="EU16" s="119">
        <f>VLOOKUP($B16,Raw_Data[#All],EU$2,0)/EU$1</f>
        <v>6.3523285305703956</v>
      </c>
      <c r="EV16" s="119">
        <f>VLOOKUP($B16,Raw_Data[#All],EV$2,0)/EV$1</f>
        <v>6.2833475237689802</v>
      </c>
      <c r="EW16" s="119">
        <f>VLOOKUP($B16,Raw_Data[#All],EW$2,0)/EW$1</f>
        <v>6.5425945881226051</v>
      </c>
      <c r="EX16" s="119">
        <f>VLOOKUP($B16,Raw_Data[#All],EX$2,0)/EX$1</f>
        <v>6.3935657366934695</v>
      </c>
      <c r="EY16" s="119">
        <f>VLOOKUP($B16,Raw_Data[#All],EY$2,0)/EY$1</f>
        <v>6.3751127544230988</v>
      </c>
      <c r="EZ16" s="119">
        <f>VLOOKUP($B16,Raw_Data[#All],EZ$2,0)/EZ$1</f>
        <v>6.3286238825031926</v>
      </c>
      <c r="FA16" s="119">
        <f>VLOOKUP($B16,Raw_Data[#All],FA$2,0)/FA$1</f>
        <v>6.3358077905491701</v>
      </c>
      <c r="FB16" s="119">
        <f>VLOOKUP($B16,Raw_Data[#All],FB$2,0)/FB$1</f>
        <v>6.3154090393075064</v>
      </c>
      <c r="FC16" s="119">
        <f>VLOOKUP($B16,Raw_Data[#All],FC$2,0)/FC$1</f>
        <v>6.3366946927770682</v>
      </c>
      <c r="FD16" s="119">
        <f>VLOOKUP($B16,Raw_Data[#All],FD$2,0)/FD$1</f>
        <v>6.5126616379310347</v>
      </c>
      <c r="FE16" s="119">
        <f>VLOOKUP($B16,Raw_Data[#All],FE$2,0)/FE$1</f>
        <v>6.3637895558393645</v>
      </c>
      <c r="FF16" s="119">
        <f>VLOOKUP($B16,Raw_Data[#All],FF$2,0)/FF$1</f>
        <v>6.5510257024265641</v>
      </c>
      <c r="FG16" s="143">
        <f>VLOOKUP($B16,Raw_Data[#All],FG$2,0)/FG$1</f>
        <v>6.2840672925263306</v>
      </c>
    </row>
    <row r="17" spans="2:163">
      <c r="B17" s="142">
        <f t="shared" si="0"/>
        <v>45820</v>
      </c>
      <c r="C17" s="119">
        <f>VLOOKUP($B17,Raw_Data[#All],C$2,0)/C$1</f>
        <v>6.0252933170407017</v>
      </c>
      <c r="D17" s="119">
        <f>VLOOKUP($B17,Raw_Data[#All],D$2,0)/D$1</f>
        <v>6.0019324503374616</v>
      </c>
      <c r="E17" s="119">
        <f>VLOOKUP($B17,Raw_Data[#All],E$2,0)/E$1</f>
        <v>6.0304408761079298</v>
      </c>
      <c r="F17" s="119">
        <f>VLOOKUP($B17,Raw_Data[#All],F$2,0)/F$1</f>
        <v>6.0536986723331756</v>
      </c>
      <c r="G17" s="119">
        <f>VLOOKUP($B17,Raw_Data[#All],G$2,0)/G$1</f>
        <v>6.084779083616743</v>
      </c>
      <c r="H17" s="119">
        <f>VLOOKUP($B17,Raw_Data[#All],H$2,0)/H$1</f>
        <v>6.0850660811916137</v>
      </c>
      <c r="I17" s="119">
        <f>VLOOKUP($B17,Raw_Data[#All],I$2,0)/I$1</f>
        <v>6.0789434662610438</v>
      </c>
      <c r="J17" s="119">
        <f>VLOOKUP($B17,Raw_Data[#All],J$2,0)/J$1</f>
        <v>5.9242883515281362</v>
      </c>
      <c r="K17" s="119">
        <f>VLOOKUP($B17,Raw_Data[#All],K$2,0)/K$1</f>
        <v>6.0551705004759375</v>
      </c>
      <c r="L17" s="119">
        <f>VLOOKUP($B17,Raw_Data[#All],L$2,0)/L$1</f>
        <v>5.92727119540542</v>
      </c>
      <c r="M17" s="119">
        <f>VLOOKUP($B17,Raw_Data[#All],M$2,0)/M$1</f>
        <v>6.054726850058116</v>
      </c>
      <c r="N17" s="119">
        <f>VLOOKUP($B17,Raw_Data[#All],N$2,0)/N$1</f>
        <v>6.0161388302935501</v>
      </c>
      <c r="O17" s="119">
        <f>VLOOKUP($B17,Raw_Data[#All],O$2,0)/O$1</f>
        <v>6.1307632700503669</v>
      </c>
      <c r="P17" s="119">
        <f>VLOOKUP($B17,Raw_Data[#All],P$2,0)/P$1</f>
        <v>5.9899263851220459</v>
      </c>
      <c r="Q17" s="119">
        <f>VLOOKUP($B17,Raw_Data[#All],Q$2,0)/Q$1</f>
        <v>6.0675113961953677</v>
      </c>
      <c r="R17" s="119">
        <f>VLOOKUP($B17,Raw_Data[#All],R$2,0)/R$1</f>
        <v>6.085927073916225</v>
      </c>
      <c r="S17" s="119">
        <f>VLOOKUP($B17,Raw_Data[#All],S$2,0)/S$1</f>
        <v>6.0221179464366852</v>
      </c>
      <c r="T17" s="119">
        <f>VLOOKUP($B17,Raw_Data[#All],T$2,0)/T$1</f>
        <v>6.0356546653847438</v>
      </c>
      <c r="U17" s="119">
        <f>VLOOKUP($B17,Raw_Data[#All],U$2,0)/U$1</f>
        <v>6.0452212512137606</v>
      </c>
      <c r="V17" s="119">
        <f>VLOOKUP($B17,Raw_Data[#All],V$2,0)/V$1</f>
        <v>6.0992246282185576</v>
      </c>
      <c r="W17" s="119">
        <f>VLOOKUP($B17,Raw_Data[#All],W$2,0)/W$1</f>
        <v>5.9936821865128422</v>
      </c>
      <c r="X17" s="119">
        <f>VLOOKUP($B17,Raw_Data[#All],X$2,0)/X$1</f>
        <v>5.9971619128707259</v>
      </c>
      <c r="Y17" s="119">
        <f>VLOOKUP($B17,Raw_Data[#All],Y$2,0)/Y$1</f>
        <v>6.0565982831369123</v>
      </c>
      <c r="Z17" s="119">
        <f>VLOOKUP($B17,Raw_Data[#All],Z$2,0)/Z$1</f>
        <v>6.0162835249042148</v>
      </c>
      <c r="AA17" s="119">
        <f>VLOOKUP($B17,Raw_Data[#All],AA$2,0)/AA$1</f>
        <v>5.9638409961685825</v>
      </c>
      <c r="AB17" s="119">
        <f>VLOOKUP($B17,Raw_Data[#All],AB$2,0)/AB$1</f>
        <v>6.0242296692029571</v>
      </c>
      <c r="AC17" s="119">
        <f>VLOOKUP($B17,Raw_Data[#All],AC$2,0)/AC$1</f>
        <v>5.881581253048795</v>
      </c>
      <c r="AD17" s="119">
        <f>VLOOKUP($B17,Raw_Data[#All],AD$2,0)/AD$1</f>
        <v>5.8706778298093756</v>
      </c>
      <c r="AE17" s="119">
        <f>VLOOKUP($B17,Raw_Data[#All],AE$2,0)/AE$1</f>
        <v>5.9922425618466493</v>
      </c>
      <c r="AF17" s="119">
        <f>VLOOKUP($B17,Raw_Data[#All],AF$2,0)/AF$1</f>
        <v>6.0077107279693491</v>
      </c>
      <c r="AG17" s="119">
        <f>VLOOKUP($B17,Raw_Data[#All],AG$2,0)/AG$1</f>
        <v>6.0741064067122554</v>
      </c>
      <c r="AH17" s="119">
        <f>VLOOKUP($B17,Raw_Data[#All],AH$2,0)/AH$1</f>
        <v>5.997398420131498</v>
      </c>
      <c r="AI17" s="119">
        <f>VLOOKUP($B17,Raw_Data[#All],AI$2,0)/AI$1</f>
        <v>6.329396683264692</v>
      </c>
      <c r="AJ17" s="119">
        <f>VLOOKUP($B17,Raw_Data[#All],AJ$2,0)/AJ$1</f>
        <v>6.339058934951999</v>
      </c>
      <c r="AK17" s="119">
        <f>VLOOKUP($B17,Raw_Data[#All],AK$2,0)/AK$1</f>
        <v>6.4065511979757099</v>
      </c>
      <c r="AL17" s="119">
        <f>VLOOKUP($B17,Raw_Data[#All],AL$2,0)/AL$1</f>
        <v>6.3470470341192282</v>
      </c>
      <c r="AM17" s="119">
        <f>VLOOKUP($B17,Raw_Data[#All],AM$2,0)/AM$1</f>
        <v>6.1002769526597493</v>
      </c>
      <c r="AN17" s="119">
        <f>VLOOKUP($B17,Raw_Data[#All],AN$2,0)/AN$1</f>
        <v>6.0345066750852618</v>
      </c>
      <c r="AO17" s="119">
        <f>VLOOKUP($B17,Raw_Data[#All],AO$2,0)/AO$1</f>
        <v>6.0379984789128534</v>
      </c>
      <c r="AP17" s="119">
        <f>VLOOKUP($B17,Raw_Data[#All],AP$2,0)/AP$1</f>
        <v>6.0151343387815031</v>
      </c>
      <c r="AQ17" s="119">
        <f>VLOOKUP($B17,Raw_Data[#All],AQ$2,0)/AQ$1</f>
        <v>5.9260751244315539</v>
      </c>
      <c r="AR17" s="119">
        <f>VLOOKUP($B17,Raw_Data[#All],AR$2,0)/AR$1</f>
        <v>6.2369078311311634</v>
      </c>
      <c r="AS17" s="119">
        <f>VLOOKUP($B17,Raw_Data[#All],AS$2,0)/AS$1</f>
        <v>5.9636063237303292</v>
      </c>
      <c r="AT17" s="119">
        <f>VLOOKUP($B17,Raw_Data[#All],AT$2,0)/AT$1</f>
        <v>6.2485868770109816</v>
      </c>
      <c r="AU17" s="119">
        <f>VLOOKUP($B17,Raw_Data[#All],AU$2,0)/AU$1</f>
        <v>5.908388398393396</v>
      </c>
      <c r="AV17" s="119">
        <f>VLOOKUP($B17,Raw_Data[#All],AV$2,0)/AV$1</f>
        <v>5.5765546713822571</v>
      </c>
      <c r="AW17" s="119">
        <f>VLOOKUP($B17,Raw_Data[#All],AW$2,0)/AW$1</f>
        <v>6.2533441779332852</v>
      </c>
      <c r="AX17" s="119">
        <f>VLOOKUP($B17,Raw_Data[#All],AX$2,0)/AX$1</f>
        <v>5.9297901672216859</v>
      </c>
      <c r="AY17" s="119">
        <f>VLOOKUP($B17,Raw_Data[#All],AY$2,0)/AY$1</f>
        <v>6.4397717367066027</v>
      </c>
      <c r="AZ17" s="119">
        <f>VLOOKUP($B17,Raw_Data[#All],AZ$2,0)/AZ$1</f>
        <v>6.3717366123139971</v>
      </c>
      <c r="BA17" s="119">
        <f>VLOOKUP($B17,Raw_Data[#All],BA$2,0)/BA$1</f>
        <v>5.9420533042481196</v>
      </c>
      <c r="BB17" s="119">
        <f>VLOOKUP($B17,Raw_Data[#All],BB$2,0)/BB$1</f>
        <v>6.0943486590038312</v>
      </c>
      <c r="BC17" s="119">
        <f>VLOOKUP($B17,Raw_Data[#All],BC$2,0)/BC$1</f>
        <v>5.8483532099365032</v>
      </c>
      <c r="BD17" s="119">
        <f>VLOOKUP($B17,Raw_Data[#All],BD$2,0)/BD$1</f>
        <v>6.5308439254799406</v>
      </c>
      <c r="BE17" s="119">
        <f>VLOOKUP($B17,Raw_Data[#All],BE$2,0)/BE$1</f>
        <v>5.8173690932311635</v>
      </c>
      <c r="BF17" s="119">
        <f>VLOOKUP($B17,Raw_Data[#All],BF$2,0)/BF$1</f>
        <v>6.5159439680512472</v>
      </c>
      <c r="BG17" s="119">
        <f>VLOOKUP($B17,Raw_Data[#All],BG$2,0)/BG$1</f>
        <v>5.976251292343246</v>
      </c>
      <c r="BH17" s="119">
        <f>VLOOKUP($B17,Raw_Data[#All],BH$2,0)/BH$1</f>
        <v>5.7617005161085757</v>
      </c>
      <c r="BI17" s="119">
        <f>VLOOKUP($B17,Raw_Data[#All],BI$2,0)/BI$1</f>
        <v>5.9976889861947331</v>
      </c>
      <c r="BJ17" s="119">
        <f>VLOOKUP($B17,Raw_Data[#All],BJ$2,0)/BJ$1</f>
        <v>5.8325891262413379</v>
      </c>
      <c r="BK17" s="119">
        <f>VLOOKUP($B17,Raw_Data[#All],BK$2,0)/BK$1</f>
        <v>5.82546363750832</v>
      </c>
      <c r="BL17" s="119">
        <f>VLOOKUP($B17,Raw_Data[#All],BL$2,0)/BL$1</f>
        <v>5.975693810942853</v>
      </c>
      <c r="BM17" s="119">
        <f>VLOOKUP($B17,Raw_Data[#All],BM$2,0)/BM$1</f>
        <v>5.7900930487137385</v>
      </c>
      <c r="BN17" s="119">
        <f>VLOOKUP($B17,Raw_Data[#All],BN$2,0)/BN$1</f>
        <v>5.8571360153256711</v>
      </c>
      <c r="BO17" s="119">
        <f>VLOOKUP($B17,Raw_Data[#All],BO$2,0)/BO$1</f>
        <v>5.9220338096110252</v>
      </c>
      <c r="BP17" s="119">
        <f>VLOOKUP($B17,Raw_Data[#All],BP$2,0)/BP$1</f>
        <v>5.9366384959551679</v>
      </c>
      <c r="BQ17" s="119">
        <f>VLOOKUP($B17,Raw_Data[#All],BQ$2,0)/BQ$1</f>
        <v>5.8885905050509857</v>
      </c>
      <c r="BR17" s="119">
        <f>VLOOKUP($B17,Raw_Data[#All],BR$2,0)/BR$1</f>
        <v>5.7750259863515163</v>
      </c>
      <c r="BS17" s="119">
        <f>VLOOKUP($B17,Raw_Data[#All],BS$2,0)/BS$1</f>
        <v>5.7009312934827037</v>
      </c>
      <c r="BT17" s="119">
        <f>VLOOKUP($B17,Raw_Data[#All],BT$2,0)/BT$1</f>
        <v>5.9345835969629865</v>
      </c>
      <c r="BU17" s="119">
        <f>VLOOKUP($B17,Raw_Data[#All],BU$2,0)/BU$1</f>
        <v>5.7304026627337574</v>
      </c>
      <c r="BV17" s="119">
        <f>VLOOKUP($B17,Raw_Data[#All],BV$2,0)/BV$1</f>
        <v>5.9267687848884085</v>
      </c>
      <c r="BW17" s="119">
        <f>VLOOKUP($B17,Raw_Data[#All],BW$2,0)/BW$1</f>
        <v>5.8405982194088146</v>
      </c>
      <c r="BX17" s="119">
        <f>VLOOKUP($B17,Raw_Data[#All],BX$2,0)/BX$1</f>
        <v>5.8493914807302225</v>
      </c>
      <c r="BY17" s="119">
        <f>VLOOKUP($B17,Raw_Data[#All],BY$2,0)/BY$1</f>
        <v>6.0191773601735283</v>
      </c>
      <c r="BZ17" s="119">
        <f>VLOOKUP($B17,Raw_Data[#All],BZ$2,0)/BZ$1</f>
        <v>5.7348015968705619</v>
      </c>
      <c r="CA17" s="119">
        <f>VLOOKUP($B17,Raw_Data[#All],CA$2,0)/CA$1</f>
        <v>6.0236167758414698</v>
      </c>
      <c r="CB17" s="119">
        <f>VLOOKUP($B17,Raw_Data[#All],CB$2,0)/CB$1</f>
        <v>5.7873474528168023</v>
      </c>
      <c r="CC17" s="119">
        <f>VLOOKUP($B17,Raw_Data[#All],CC$2,0)/CC$1</f>
        <v>6.0358511220580189</v>
      </c>
      <c r="CD17" s="119">
        <f>VLOOKUP($B17,Raw_Data[#All],CD$2,0)/CD$1</f>
        <v>5.7943895814221218</v>
      </c>
      <c r="CE17" s="119">
        <f>VLOOKUP($B17,Raw_Data[#All],CE$2,0)/CE$1</f>
        <v>5.9626601550142366</v>
      </c>
      <c r="CF17" s="119">
        <f>VLOOKUP($B17,Raw_Data[#All],CF$2,0)/CF$1</f>
        <v>5.811995383764418</v>
      </c>
      <c r="CG17" s="119">
        <f>VLOOKUP($B17,Raw_Data[#All],CG$2,0)/CG$1</f>
        <v>5.9119071374686678</v>
      </c>
      <c r="CH17" s="119">
        <f>VLOOKUP($B17,Raw_Data[#All],CH$2,0)/CH$1</f>
        <v>5.7307374600161696</v>
      </c>
      <c r="CI17" s="119">
        <f>VLOOKUP($B17,Raw_Data[#All],CI$2,0)/CI$1</f>
        <v>5.9628578772540335</v>
      </c>
      <c r="CJ17" s="119">
        <f>VLOOKUP($B17,Raw_Data[#All],CJ$2,0)/CJ$1</f>
        <v>5.811131131681865</v>
      </c>
      <c r="CK17" s="119">
        <f>VLOOKUP($B17,Raw_Data[#All],CK$2,0)/CK$1</f>
        <v>5.9460514868712435</v>
      </c>
      <c r="CL17" s="119">
        <f>VLOOKUP($B17,Raw_Data[#All],CL$2,0)/CL$1</f>
        <v>6.0651804486650081</v>
      </c>
      <c r="CM17" s="119">
        <f>VLOOKUP($B17,Raw_Data[#All],CM$2,0)/CM$1</f>
        <v>5.8423645320197037</v>
      </c>
      <c r="CN17" s="119">
        <f>VLOOKUP($B17,Raw_Data[#All],CN$2,0)/CN$1</f>
        <v>5.8645105551799261</v>
      </c>
      <c r="CO17" s="119">
        <f>VLOOKUP($B17,Raw_Data[#All],CO$2,0)/CO$1</f>
        <v>6.063784863840481</v>
      </c>
      <c r="CP17" s="119">
        <f>VLOOKUP($B17,Raw_Data[#All],CP$2,0)/CP$1</f>
        <v>5.812136370086562</v>
      </c>
      <c r="CQ17" s="119">
        <f>VLOOKUP($B17,Raw_Data[#All],CQ$2,0)/CQ$1</f>
        <v>5.8674055829228244</v>
      </c>
      <c r="CR17" s="119">
        <f>VLOOKUP($B17,Raw_Data[#All],CR$2,0)/CR$1</f>
        <v>6.0771871008939975</v>
      </c>
      <c r="CS17" s="119">
        <f>VLOOKUP($B17,Raw_Data[#All],CS$2,0)/CS$1</f>
        <v>5.9997106481481479</v>
      </c>
      <c r="CT17" s="119">
        <f>VLOOKUP($B17,Raw_Data[#All],CT$2,0)/CT$1</f>
        <v>5.8343070387580047</v>
      </c>
      <c r="CU17" s="119">
        <f>VLOOKUP($B17,Raw_Data[#All],CU$2,0)/CU$1</f>
        <v>6.0886334610472543</v>
      </c>
      <c r="CV17" s="119">
        <f>VLOOKUP($B17,Raw_Data[#All],CV$2,0)/CV$1</f>
        <v>6.0609097160821293</v>
      </c>
      <c r="CW17" s="119">
        <f>VLOOKUP($B17,Raw_Data[#All],CW$2,0)/CW$1</f>
        <v>5.8316141074761765</v>
      </c>
      <c r="CX17" s="119">
        <f>VLOOKUP($B17,Raw_Data[#All],CX$2,0)/CX$1</f>
        <v>6.1082787459316936</v>
      </c>
      <c r="CY17" s="119">
        <f>VLOOKUP($B17,Raw_Data[#All],CY$2,0)/CY$1</f>
        <v>5.8007840215694619</v>
      </c>
      <c r="CZ17" s="119">
        <f>VLOOKUP($B17,Raw_Data[#All],CZ$2,0)/CZ$1</f>
        <v>6.1194537140032139</v>
      </c>
      <c r="DA17" s="119">
        <f>VLOOKUP($B17,Raw_Data[#All],DA$2,0)/DA$1</f>
        <v>5.8852399197226779</v>
      </c>
      <c r="DB17" s="119">
        <f>VLOOKUP($B17,Raw_Data[#All],DB$2,0)/DB$1</f>
        <v>6.04490940293742</v>
      </c>
      <c r="DC17" s="119">
        <f>VLOOKUP($B17,Raw_Data[#All],DC$2,0)/DC$1</f>
        <v>5.8039231557929956</v>
      </c>
      <c r="DD17" s="119">
        <f>VLOOKUP($B17,Raw_Data[#All],DD$2,0)/DD$1</f>
        <v>6.0509704164311291</v>
      </c>
      <c r="DE17" s="119">
        <f>VLOOKUP($B17,Raw_Data[#All],DE$2,0)/DE$1</f>
        <v>5.833198424262048</v>
      </c>
      <c r="DF17" s="119">
        <f>VLOOKUP($B17,Raw_Data[#All],DF$2,0)/DF$1</f>
        <v>5.994372605363985</v>
      </c>
      <c r="DG17" s="119">
        <f>VLOOKUP($B17,Raw_Data[#All],DG$2,0)/DG$1</f>
        <v>5.8671319102353587</v>
      </c>
      <c r="DH17" s="119">
        <f>VLOOKUP($B17,Raw_Data[#All],DH$2,0)/DH$1</f>
        <v>5.9675826149425282</v>
      </c>
      <c r="DI17" s="119">
        <f>VLOOKUP($B17,Raw_Data[#All],DI$2,0)/DI$1</f>
        <v>5.8860153256704981</v>
      </c>
      <c r="DJ17" s="119">
        <f>VLOOKUP($B17,Raw_Data[#All],DJ$2,0)/DJ$1</f>
        <v>6.0811781609195403</v>
      </c>
      <c r="DK17" s="119">
        <f>VLOOKUP($B17,Raw_Data[#All],DK$2,0)/DK$1</f>
        <v>6.0238704609380935</v>
      </c>
      <c r="DL17" s="119">
        <f>VLOOKUP($B17,Raw_Data[#All],DL$2,0)/DL$1</f>
        <v>5.8547710271848201</v>
      </c>
      <c r="DM17" s="119">
        <f>VLOOKUP($B17,Raw_Data[#All],DM$2,0)/DM$1</f>
        <v>5.9981142241379315</v>
      </c>
      <c r="DN17" s="119">
        <f>VLOOKUP($B17,Raw_Data[#All],DN$2,0)/DN$1</f>
        <v>6.0928294813166888</v>
      </c>
      <c r="DO17" s="119">
        <f>VLOOKUP($B17,Raw_Data[#All],DO$2,0)/DO$1</f>
        <v>5.8462632356004818</v>
      </c>
      <c r="DP17" s="119">
        <f>VLOOKUP($B17,Raw_Data[#All],DP$2,0)/DP$1</f>
        <v>5.8253736981274624</v>
      </c>
      <c r="DQ17" s="119">
        <f>VLOOKUP($B17,Raw_Data[#All],DQ$2,0)/DQ$1</f>
        <v>5.8478835978835972</v>
      </c>
      <c r="DR17" s="119">
        <f>VLOOKUP($B17,Raw_Data[#All],DR$2,0)/DR$1</f>
        <v>6.0017061781609193</v>
      </c>
      <c r="DS17" s="119">
        <f>VLOOKUP($B17,Raw_Data[#All],DS$2,0)/DS$1</f>
        <v>5.8001457017969891</v>
      </c>
      <c r="DT17" s="119">
        <f>VLOOKUP($B17,Raw_Data[#All],DT$2,0)/DT$1</f>
        <v>6.0209004845020173</v>
      </c>
      <c r="DU17" s="119">
        <f>VLOOKUP($B17,Raw_Data[#All],DU$2,0)/DU$1</f>
        <v>5.9679024866651638</v>
      </c>
      <c r="DV17" s="119">
        <f>VLOOKUP($B17,Raw_Data[#All],DV$2,0)/DV$1</f>
        <v>6.0883050538222951</v>
      </c>
      <c r="DW17" s="119">
        <f>VLOOKUP($B17,Raw_Data[#All],DW$2,0)/DW$1</f>
        <v>5.997121671336803</v>
      </c>
      <c r="DX17" s="119">
        <f>VLOOKUP($B17,Raw_Data[#All],DX$2,0)/DX$1</f>
        <v>6.0931445764876502</v>
      </c>
      <c r="DY17" s="119">
        <f>VLOOKUP($B17,Raw_Data[#All],DY$2,0)/DY$1</f>
        <v>5.8906657782220009</v>
      </c>
      <c r="DZ17" s="119">
        <f>VLOOKUP($B17,Raw_Data[#All],DZ$2,0)/DZ$1</f>
        <v>6.0360031624399442</v>
      </c>
      <c r="EA17" s="119">
        <f>VLOOKUP($B17,Raw_Data[#All],EA$2,0)/EA$1</f>
        <v>5.9978647828863352</v>
      </c>
      <c r="EB17" s="119">
        <f>VLOOKUP($B17,Raw_Data[#All],EB$2,0)/EB$1</f>
        <v>6.0160241060025541</v>
      </c>
      <c r="EC17" s="119">
        <f>VLOOKUP($B17,Raw_Data[#All],EC$2,0)/EC$1</f>
        <v>5.9798272342393979</v>
      </c>
      <c r="ED17" s="119">
        <f>VLOOKUP($B17,Raw_Data[#All],ED$2,0)/ED$1</f>
        <v>6.0825496342737724</v>
      </c>
      <c r="EE17" s="119">
        <f>VLOOKUP($B17,Raw_Data[#All],EE$2,0)/EE$1</f>
        <v>5.9564353625656308</v>
      </c>
      <c r="EF17" s="119">
        <f>VLOOKUP($B17,Raw_Data[#All],EF$2,0)/EF$1</f>
        <v>6.0668103448275863</v>
      </c>
      <c r="EG17" s="119">
        <f>VLOOKUP($B17,Raw_Data[#All],EG$2,0)/EG$1</f>
        <v>5.9267241379310347</v>
      </c>
      <c r="EH17" s="119">
        <f>VLOOKUP($B17,Raw_Data[#All],EH$2,0)/EH$1</f>
        <v>5.9484255268199231</v>
      </c>
      <c r="EI17" s="119">
        <f>VLOOKUP($B17,Raw_Data[#All],EI$2,0)/EI$1</f>
        <v>5.8951947637292461</v>
      </c>
      <c r="EJ17" s="119">
        <f>VLOOKUP($B17,Raw_Data[#All],EJ$2,0)/EJ$1</f>
        <v>6.2616899435586877</v>
      </c>
      <c r="EK17" s="119">
        <f>VLOOKUP($B17,Raw_Data[#All],EK$2,0)/EK$1</f>
        <v>5.9131545338441889</v>
      </c>
      <c r="EL17" s="119">
        <f>VLOOKUP($B17,Raw_Data[#All],EL$2,0)/EL$1</f>
        <v>6.2768351274098402</v>
      </c>
      <c r="EM17" s="119">
        <f>VLOOKUP($B17,Raw_Data[#All],EM$2,0)/EM$1</f>
        <v>5.9547514974906921</v>
      </c>
      <c r="EN17" s="119">
        <f>VLOOKUP($B17,Raw_Data[#All],EN$2,0)/EN$1</f>
        <v>6.2012203774655879</v>
      </c>
      <c r="EO17" s="119">
        <f>VLOOKUP($B17,Raw_Data[#All],EO$2,0)/EO$1</f>
        <v>6.1871408045977008</v>
      </c>
      <c r="EP17" s="119">
        <f>VLOOKUP($B17,Raw_Data[#All],EP$2,0)/EP$1</f>
        <v>6.0721483876117492</v>
      </c>
      <c r="EQ17" s="119">
        <f>VLOOKUP($B17,Raw_Data[#All],EQ$2,0)/EQ$1</f>
        <v>6.0532233883058471</v>
      </c>
      <c r="ER17" s="119">
        <f>VLOOKUP($B17,Raw_Data[#All],ER$2,0)/ER$1</f>
        <v>5.9280544912728823</v>
      </c>
      <c r="ES17" s="119">
        <f>VLOOKUP($B17,Raw_Data[#All],ES$2,0)/ES$1</f>
        <v>5.9771014336337309</v>
      </c>
      <c r="ET17" s="119">
        <f>VLOOKUP($B17,Raw_Data[#All],ET$2,0)/ET$1</f>
        <v>5.9476462864029651</v>
      </c>
      <c r="EU17" s="119">
        <f>VLOOKUP($B17,Raw_Data[#All],EU$2,0)/EU$1</f>
        <v>5.9417102872663836</v>
      </c>
      <c r="EV17" s="119">
        <f>VLOOKUP($B17,Raw_Data[#All],EV$2,0)/EV$1</f>
        <v>5.8705832269050662</v>
      </c>
      <c r="EW17" s="119">
        <f>VLOOKUP($B17,Raw_Data[#All],EW$2,0)/EW$1</f>
        <v>6.2348339719029378</v>
      </c>
      <c r="EX17" s="119">
        <f>VLOOKUP($B17,Raw_Data[#All],EX$2,0)/EX$1</f>
        <v>5.9673879805011421</v>
      </c>
      <c r="EY17" s="119">
        <f>VLOOKUP($B17,Raw_Data[#All],EY$2,0)/EY$1</f>
        <v>5.9518706070430207</v>
      </c>
      <c r="EZ17" s="119">
        <f>VLOOKUP($B17,Raw_Data[#All],EZ$2,0)/EZ$1</f>
        <v>5.9053941393500784</v>
      </c>
      <c r="FA17" s="119">
        <f>VLOOKUP($B17,Raw_Data[#All],FA$2,0)/FA$1</f>
        <v>5.9065027671349508</v>
      </c>
      <c r="FB17" s="119">
        <f>VLOOKUP($B17,Raw_Data[#All],FB$2,0)/FB$1</f>
        <v>5.8956382148431956</v>
      </c>
      <c r="FC17" s="119">
        <f>VLOOKUP($B17,Raw_Data[#All],FC$2,0)/FC$1</f>
        <v>5.9128441180644247</v>
      </c>
      <c r="FD17" s="119">
        <f>VLOOKUP($B17,Raw_Data[#All],FD$2,0)/FD$1</f>
        <v>6.2130826947637292</v>
      </c>
      <c r="FE17" s="119">
        <f>VLOOKUP($B17,Raw_Data[#All],FE$2,0)/FE$1</f>
        <v>5.9384312473392935</v>
      </c>
      <c r="FF17" s="119">
        <f>VLOOKUP($B17,Raw_Data[#All],FF$2,0)/FF$1</f>
        <v>6.2440134099616857</v>
      </c>
      <c r="FG17" s="143">
        <f>VLOOKUP($B17,Raw_Data[#All],FG$2,0)/FG$1</f>
        <v>5.9870882288641161</v>
      </c>
    </row>
    <row r="18" spans="2:163">
      <c r="B18" s="142">
        <f t="shared" si="0"/>
        <v>45821</v>
      </c>
      <c r="C18" s="119">
        <f>VLOOKUP($B18,Raw_Data[#All],C$2,0)/C$1</f>
        <v>4.6663984343178448</v>
      </c>
      <c r="D18" s="119">
        <f>VLOOKUP($B18,Raw_Data[#All],D$2,0)/D$1</f>
        <v>4.5850732561309853</v>
      </c>
      <c r="E18" s="119">
        <f>VLOOKUP($B18,Raw_Data[#All],E$2,0)/E$1</f>
        <v>4.6018626142609094</v>
      </c>
      <c r="F18" s="119">
        <f>VLOOKUP($B18,Raw_Data[#All],F$2,0)/F$1</f>
        <v>4.6266433396463889</v>
      </c>
      <c r="G18" s="119">
        <f>VLOOKUP($B18,Raw_Data[#All],G$2,0)/G$1</f>
        <v>4.6366371537493833</v>
      </c>
      <c r="H18" s="119">
        <f>VLOOKUP($B18,Raw_Data[#All],H$2,0)/H$1</f>
        <v>4.6330496840635025</v>
      </c>
      <c r="I18" s="119">
        <f>VLOOKUP($B18,Raw_Data[#All],I$2,0)/I$1</f>
        <v>4.6286968875112997</v>
      </c>
      <c r="J18" s="119">
        <f>VLOOKUP($B18,Raw_Data[#All],J$2,0)/J$1</f>
        <v>4.4782460058800746</v>
      </c>
      <c r="K18" s="119">
        <f>VLOOKUP($B18,Raw_Data[#All],K$2,0)/K$1</f>
        <v>4.6112857013024904</v>
      </c>
      <c r="L18" s="119">
        <f>VLOOKUP($B18,Raw_Data[#All],L$2,0)/L$1</f>
        <v>4.4960050177164712</v>
      </c>
      <c r="M18" s="119">
        <f>VLOOKUP($B18,Raw_Data[#All],M$2,0)/M$1</f>
        <v>4.6337175513366908</v>
      </c>
      <c r="N18" s="119">
        <f>VLOOKUP($B18,Raw_Data[#All],N$2,0)/N$1</f>
        <v>4.5891868880374629</v>
      </c>
      <c r="O18" s="119">
        <f>VLOOKUP($B18,Raw_Data[#All],O$2,0)/O$1</f>
        <v>4.6921251452925219</v>
      </c>
      <c r="P18" s="119">
        <f>VLOOKUP($B18,Raw_Data[#All],P$2,0)/P$1</f>
        <v>4.5756980020185489</v>
      </c>
      <c r="Q18" s="119">
        <f>VLOOKUP($B18,Raw_Data[#All],Q$2,0)/Q$1</f>
        <v>4.6502217056265867</v>
      </c>
      <c r="R18" s="119">
        <f>VLOOKUP($B18,Raw_Data[#All],R$2,0)/R$1</f>
        <v>4.6556746595491267</v>
      </c>
      <c r="S18" s="119">
        <f>VLOOKUP($B18,Raw_Data[#All],S$2,0)/S$1</f>
        <v>4.6119553623105212</v>
      </c>
      <c r="T18" s="119">
        <f>VLOOKUP($B18,Raw_Data[#All],T$2,0)/T$1</f>
        <v>4.6208044542023616</v>
      </c>
      <c r="U18" s="119">
        <f>VLOOKUP($B18,Raw_Data[#All],U$2,0)/U$1</f>
        <v>4.6220481103601339</v>
      </c>
      <c r="V18" s="119">
        <f>VLOOKUP($B18,Raw_Data[#All],V$2,0)/V$1</f>
        <v>4.676529816656382</v>
      </c>
      <c r="W18" s="119">
        <f>VLOOKUP($B18,Raw_Data[#All],W$2,0)/W$1</f>
        <v>4.5851507703091183</v>
      </c>
      <c r="X18" s="119">
        <f>VLOOKUP($B18,Raw_Data[#All],X$2,0)/X$1</f>
        <v>4.5895652996546996</v>
      </c>
      <c r="Y18" s="119">
        <f>VLOOKUP($B18,Raw_Data[#All],Y$2,0)/Y$1</f>
        <v>4.6768999466511465</v>
      </c>
      <c r="Z18" s="119">
        <f>VLOOKUP($B18,Raw_Data[#All],Z$2,0)/Z$1</f>
        <v>4.624856321839081</v>
      </c>
      <c r="AA18" s="119">
        <f>VLOOKUP($B18,Raw_Data[#All],AA$2,0)/AA$1</f>
        <v>4.584961685823755</v>
      </c>
      <c r="AB18" s="119">
        <f>VLOOKUP($B18,Raw_Data[#All],AB$2,0)/AB$1</f>
        <v>4.8999514327343379</v>
      </c>
      <c r="AC18" s="119">
        <f>VLOOKUP($B18,Raw_Data[#All],AC$2,0)/AC$1</f>
        <v>4.5285556644833749</v>
      </c>
      <c r="AD18" s="119">
        <f>VLOOKUP($B18,Raw_Data[#All],AD$2,0)/AD$1</f>
        <v>4.5146871008939975</v>
      </c>
      <c r="AE18" s="119">
        <f>VLOOKUP($B18,Raw_Data[#All],AE$2,0)/AE$1</f>
        <v>4.584645948630623</v>
      </c>
      <c r="AF18" s="119">
        <f>VLOOKUP($B18,Raw_Data[#All],AF$2,0)/AF$1</f>
        <v>4.6166187739463602</v>
      </c>
      <c r="AG18" s="119">
        <f>VLOOKUP($B18,Raw_Data[#All],AG$2,0)/AG$1</f>
        <v>4.6817498423783883</v>
      </c>
      <c r="AH18" s="119">
        <f>VLOOKUP($B18,Raw_Data[#All],AH$2,0)/AH$1</f>
        <v>4.5822808760228941</v>
      </c>
      <c r="AI18" s="119">
        <f>VLOOKUP($B18,Raw_Data[#All],AI$2,0)/AI$1</f>
        <v>6.0139385155528764</v>
      </c>
      <c r="AJ18" s="119">
        <f>VLOOKUP($B18,Raw_Data[#All],AJ$2,0)/AJ$1</f>
        <v>6.0388116387083191</v>
      </c>
      <c r="AK18" s="119">
        <f>VLOOKUP($B18,Raw_Data[#All],AK$2,0)/AK$1</f>
        <v>6.1055864077948536</v>
      </c>
      <c r="AL18" s="119">
        <f>VLOOKUP($B18,Raw_Data[#All],AL$2,0)/AL$1</f>
        <v>6.0411554522364286</v>
      </c>
      <c r="AM18" s="119">
        <f>VLOOKUP($B18,Raw_Data[#All],AM$2,0)/AM$1</f>
        <v>4.6562486546988673</v>
      </c>
      <c r="AN18" s="119">
        <f>VLOOKUP($B18,Raw_Data[#All],AN$2,0)/AN$1</f>
        <v>4.6237222628802117</v>
      </c>
      <c r="AO18" s="119">
        <f>VLOOKUP($B18,Raw_Data[#All],AO$2,0)/AO$1</f>
        <v>4.6217611127852631</v>
      </c>
      <c r="AP18" s="119">
        <f>VLOOKUP($B18,Raw_Data[#All],AP$2,0)/AP$1</f>
        <v>4.6067894059628527</v>
      </c>
      <c r="AQ18" s="119">
        <f>VLOOKUP($B18,Raw_Data[#All],AQ$2,0)/AQ$1</f>
        <v>4.4719268091810793</v>
      </c>
      <c r="AR18" s="119">
        <f>VLOOKUP($B18,Raw_Data[#All],AR$2,0)/AR$1</f>
        <v>4.8350890267483084</v>
      </c>
      <c r="AS18" s="119">
        <f>VLOOKUP($B18,Raw_Data[#All],AS$2,0)/AS$1</f>
        <v>4.507904662911403</v>
      </c>
      <c r="AT18" s="119">
        <f>VLOOKUP($B18,Raw_Data[#All],AT$2,0)/AT$1</f>
        <v>4.8800699783619539</v>
      </c>
      <c r="AU18" s="119">
        <f>VLOOKUP($B18,Raw_Data[#All],AU$2,0)/AU$1</f>
        <v>4.5320395357876624</v>
      </c>
      <c r="AV18" s="119">
        <f>VLOOKUP($B18,Raw_Data[#All],AV$2,0)/AV$1</f>
        <v>4.1881160559321478</v>
      </c>
      <c r="AW18" s="119">
        <f>VLOOKUP($B18,Raw_Data[#All],AW$2,0)/AW$1</f>
        <v>4.8570507803508125</v>
      </c>
      <c r="AX18" s="119">
        <f>VLOOKUP($B18,Raw_Data[#All],AX$2,0)/AX$1</f>
        <v>4.4653023955312072</v>
      </c>
      <c r="AY18" s="119">
        <f>VLOOKUP($B18,Raw_Data[#All],AY$2,0)/AY$1</f>
        <v>4.9153135072675305</v>
      </c>
      <c r="AZ18" s="119">
        <f>VLOOKUP($B18,Raw_Data[#All],AZ$2,0)/AZ$1</f>
        <v>4.8446642311918975</v>
      </c>
      <c r="BA18" s="119">
        <f>VLOOKUP($B18,Raw_Data[#All],BA$2,0)/BA$1</f>
        <v>4.5444248678580417</v>
      </c>
      <c r="BB18" s="119">
        <f>VLOOKUP($B18,Raw_Data[#All],BB$2,0)/BB$1</f>
        <v>4.7517061781609202</v>
      </c>
      <c r="BC18" s="119">
        <f>VLOOKUP($B18,Raw_Data[#All],BC$2,0)/BC$1</f>
        <v>4.4412066267335817</v>
      </c>
      <c r="BD18" s="119">
        <f>VLOOKUP($B18,Raw_Data[#All],BD$2,0)/BD$1</f>
        <v>4.9661963550852439</v>
      </c>
      <c r="BE18" s="119">
        <f>VLOOKUP($B18,Raw_Data[#All],BE$2,0)/BE$1</f>
        <v>4.4213749932545463</v>
      </c>
      <c r="BF18" s="119">
        <f>VLOOKUP($B18,Raw_Data[#All],BF$2,0)/BF$1</f>
        <v>4.9608242615905453</v>
      </c>
      <c r="BG18" s="119">
        <f>VLOOKUP($B18,Raw_Data[#All],BG$2,0)/BG$1</f>
        <v>4.737223539905532</v>
      </c>
      <c r="BH18" s="119">
        <f>VLOOKUP($B18,Raw_Data[#All],BH$2,0)/BH$1</f>
        <v>4.3553486815451548</v>
      </c>
      <c r="BI18" s="119">
        <f>VLOOKUP($B18,Raw_Data[#All],BI$2,0)/BI$1</f>
        <v>4.7724969085122337</v>
      </c>
      <c r="BJ18" s="119">
        <f>VLOOKUP($B18,Raw_Data[#All],BJ$2,0)/BJ$1</f>
        <v>4.4112577695220407</v>
      </c>
      <c r="BK18" s="119">
        <f>VLOOKUP($B18,Raw_Data[#All],BK$2,0)/BK$1</f>
        <v>4.4137301458816758</v>
      </c>
      <c r="BL18" s="119">
        <f>VLOOKUP($B18,Raw_Data[#All],BL$2,0)/BL$1</f>
        <v>4.7389973443613282</v>
      </c>
      <c r="BM18" s="119">
        <f>VLOOKUP($B18,Raw_Data[#All],BM$2,0)/BM$1</f>
        <v>4.3944079547527819</v>
      </c>
      <c r="BN18" s="119">
        <f>VLOOKUP($B18,Raw_Data[#All],BN$2,0)/BN$1</f>
        <v>4.5152777777777775</v>
      </c>
      <c r="BO18" s="119">
        <f>VLOOKUP($B18,Raw_Data[#All],BO$2,0)/BO$1</f>
        <v>4.5536175142062687</v>
      </c>
      <c r="BP18" s="119">
        <f>VLOOKUP($B18,Raw_Data[#All],BP$2,0)/BP$1</f>
        <v>4.6974284810412614</v>
      </c>
      <c r="BQ18" s="119">
        <f>VLOOKUP($B18,Raw_Data[#All],BQ$2,0)/BQ$1</f>
        <v>4.5408681463227829</v>
      </c>
      <c r="BR18" s="119">
        <f>VLOOKUP($B18,Raw_Data[#All],BR$2,0)/BR$1</f>
        <v>4.3974781940615539</v>
      </c>
      <c r="BS18" s="119">
        <f>VLOOKUP($B18,Raw_Data[#All],BS$2,0)/BS$1</f>
        <v>4.3014859383034549</v>
      </c>
      <c r="BT18" s="119">
        <f>VLOOKUP($B18,Raw_Data[#All],BT$2,0)/BT$1</f>
        <v>4.6475106770009491</v>
      </c>
      <c r="BU18" s="119">
        <f>VLOOKUP($B18,Raw_Data[#All],BU$2,0)/BU$1</f>
        <v>4.3359874527137512</v>
      </c>
      <c r="BV18" s="119">
        <f>VLOOKUP($B18,Raw_Data[#All],BV$2,0)/BV$1</f>
        <v>4.7350777112183771</v>
      </c>
      <c r="BW18" s="119">
        <f>VLOOKUP($B18,Raw_Data[#All],BW$2,0)/BW$1</f>
        <v>4.4547633590612108</v>
      </c>
      <c r="BX18" s="119">
        <f>VLOOKUP($B18,Raw_Data[#All],BX$2,0)/BX$1</f>
        <v>4.490083389677709</v>
      </c>
      <c r="BY18" s="119">
        <f>VLOOKUP($B18,Raw_Data[#All],BY$2,0)/BY$1</f>
        <v>4.7368180988870643</v>
      </c>
      <c r="BZ18" s="119">
        <f>VLOOKUP($B18,Raw_Data[#All],BZ$2,0)/BZ$1</f>
        <v>4.3326724361207116</v>
      </c>
      <c r="CA18" s="119">
        <f>VLOOKUP($B18,Raw_Data[#All],CA$2,0)/CA$1</f>
        <v>4.773359288097887</v>
      </c>
      <c r="CB18" s="119">
        <f>VLOOKUP($B18,Raw_Data[#All],CB$2,0)/CB$1</f>
        <v>4.354379523201362</v>
      </c>
      <c r="CC18" s="119">
        <f>VLOOKUP($B18,Raw_Data[#All],CC$2,0)/CC$1</f>
        <v>4.7403150276713495</v>
      </c>
      <c r="CD18" s="119">
        <f>VLOOKUP($B18,Raw_Data[#All],CD$2,0)/CD$1</f>
        <v>4.3742917273757493</v>
      </c>
      <c r="CE18" s="119">
        <f>VLOOKUP($B18,Raw_Data[#All],CE$2,0)/CE$1</f>
        <v>4.670149873457766</v>
      </c>
      <c r="CF18" s="119">
        <f>VLOOKUP($B18,Raw_Data[#All],CF$2,0)/CF$1</f>
        <v>4.4262142088095446</v>
      </c>
      <c r="CG18" s="119">
        <f>VLOOKUP($B18,Raw_Data[#All],CG$2,0)/CG$1</f>
        <v>4.618840191760154</v>
      </c>
      <c r="CH18" s="119">
        <f>VLOOKUP($B18,Raw_Data[#All],CH$2,0)/CH$1</f>
        <v>4.337806249780308</v>
      </c>
      <c r="CI18" s="119">
        <f>VLOOKUP($B18,Raw_Data[#All],CI$2,0)/CI$1</f>
        <v>4.6774655963302756</v>
      </c>
      <c r="CJ18" s="119">
        <f>VLOOKUP($B18,Raw_Data[#All],CJ$2,0)/CJ$1</f>
        <v>4.4528194618287182</v>
      </c>
      <c r="CK18" s="119">
        <f>VLOOKUP($B18,Raw_Data[#All],CK$2,0)/CK$1</f>
        <v>4.6527008857956345</v>
      </c>
      <c r="CL18" s="119">
        <f>VLOOKUP($B18,Raw_Data[#All],CL$2,0)/CL$1</f>
        <v>5.0484751940827506</v>
      </c>
      <c r="CM18" s="119">
        <f>VLOOKUP($B18,Raw_Data[#All],CM$2,0)/CM$1</f>
        <v>4.4592227695675968</v>
      </c>
      <c r="CN18" s="119">
        <f>VLOOKUP($B18,Raw_Data[#All],CN$2,0)/CN$1</f>
        <v>4.5157200811359024</v>
      </c>
      <c r="CO18" s="119">
        <f>VLOOKUP($B18,Raw_Data[#All],CO$2,0)/CO$1</f>
        <v>4.8216124912454168</v>
      </c>
      <c r="CP18" s="119">
        <f>VLOOKUP($B18,Raw_Data[#All],CP$2,0)/CP$1</f>
        <v>4.4048886050801768</v>
      </c>
      <c r="CQ18" s="119">
        <f>VLOOKUP($B18,Raw_Data[#All],CQ$2,0)/CQ$1</f>
        <v>4.4658821382959308</v>
      </c>
      <c r="CR18" s="119">
        <f>VLOOKUP($B18,Raw_Data[#All],CR$2,0)/CR$1</f>
        <v>4.7466175766283527</v>
      </c>
      <c r="CS18" s="119">
        <f>VLOOKUP($B18,Raw_Data[#All],CS$2,0)/CS$1</f>
        <v>4.7067069763729243</v>
      </c>
      <c r="CT18" s="119">
        <f>VLOOKUP($B18,Raw_Data[#All],CT$2,0)/CT$1</f>
        <v>4.4375605735351398</v>
      </c>
      <c r="CU18" s="119">
        <f>VLOOKUP($B18,Raw_Data[#All],CU$2,0)/CU$1</f>
        <v>4.818033205619412</v>
      </c>
      <c r="CV18" s="119">
        <f>VLOOKUP($B18,Raw_Data[#All],CV$2,0)/CV$1</f>
        <v>4.7176539935160626</v>
      </c>
      <c r="CW18" s="119">
        <f>VLOOKUP($B18,Raw_Data[#All],CW$2,0)/CW$1</f>
        <v>4.4288151184702906</v>
      </c>
      <c r="CX18" s="119">
        <f>VLOOKUP($B18,Raw_Data[#All],CX$2,0)/CX$1</f>
        <v>4.8497816503934414</v>
      </c>
      <c r="CY18" s="119">
        <f>VLOOKUP($B18,Raw_Data[#All],CY$2,0)/CY$1</f>
        <v>4.4146445295870587</v>
      </c>
      <c r="CZ18" s="119">
        <f>VLOOKUP($B18,Raw_Data[#All],CZ$2,0)/CZ$1</f>
        <v>4.8679602850904296</v>
      </c>
      <c r="DA18" s="119">
        <f>VLOOKUP($B18,Raw_Data[#All],DA$2,0)/DA$1</f>
        <v>4.5168764823937231</v>
      </c>
      <c r="DB18" s="119">
        <f>VLOOKUP($B18,Raw_Data[#All],DB$2,0)/DB$1</f>
        <v>4.7745549968071517</v>
      </c>
      <c r="DC18" s="119">
        <f>VLOOKUP($B18,Raw_Data[#All],DC$2,0)/DC$1</f>
        <v>4.4395877178781502</v>
      </c>
      <c r="DD18" s="119">
        <f>VLOOKUP($B18,Raw_Data[#All],DD$2,0)/DD$1</f>
        <v>4.8799803194941687</v>
      </c>
      <c r="DE18" s="119">
        <f>VLOOKUP($B18,Raw_Data[#All],DE$2,0)/DE$1</f>
        <v>4.4629719569010486</v>
      </c>
      <c r="DF18" s="119">
        <f>VLOOKUP($B18,Raw_Data[#All],DF$2,0)/DF$1</f>
        <v>4.7401321040868458</v>
      </c>
      <c r="DG18" s="119">
        <f>VLOOKUP($B18,Raw_Data[#All],DG$2,0)/DG$1</f>
        <v>4.5031928480204337</v>
      </c>
      <c r="DH18" s="119">
        <f>VLOOKUP($B18,Raw_Data[#All],DH$2,0)/DH$1</f>
        <v>4.7363904853128993</v>
      </c>
      <c r="DI18" s="119">
        <f>VLOOKUP($B18,Raw_Data[#All],DI$2,0)/DI$1</f>
        <v>4.5164203612479472</v>
      </c>
      <c r="DJ18" s="119">
        <f>VLOOKUP($B18,Raw_Data[#All],DJ$2,0)/DJ$1</f>
        <v>4.8048371647509578</v>
      </c>
      <c r="DK18" s="119">
        <f>VLOOKUP($B18,Raw_Data[#All],DK$2,0)/DK$1</f>
        <v>4.7767782479791192</v>
      </c>
      <c r="DL18" s="119">
        <f>VLOOKUP($B18,Raw_Data[#All],DL$2,0)/DL$1</f>
        <v>4.4789272030651341</v>
      </c>
      <c r="DM18" s="119">
        <f>VLOOKUP($B18,Raw_Data[#All],DM$2,0)/DM$1</f>
        <v>4.7471164591315453</v>
      </c>
      <c r="DN18" s="119">
        <f>VLOOKUP($B18,Raw_Data[#All],DN$2,0)/DN$1</f>
        <v>4.8632740081572123</v>
      </c>
      <c r="DO18" s="119">
        <f>VLOOKUP($B18,Raw_Data[#All],DO$2,0)/DO$1</f>
        <v>4.4773692743856595</v>
      </c>
      <c r="DP18" s="119">
        <f>VLOOKUP($B18,Raw_Data[#All],DP$2,0)/DP$1</f>
        <v>4.4527638371737455</v>
      </c>
      <c r="DQ18" s="119">
        <f>VLOOKUP($B18,Raw_Data[#All],DQ$2,0)/DQ$1</f>
        <v>4.4872742200328402</v>
      </c>
      <c r="DR18" s="119">
        <f>VLOOKUP($B18,Raw_Data[#All],DR$2,0)/DR$1</f>
        <v>4.756794779693486</v>
      </c>
      <c r="DS18" s="119">
        <f>VLOOKUP($B18,Raw_Data[#All],DS$2,0)/DS$1</f>
        <v>4.4367096576907166</v>
      </c>
      <c r="DT18" s="119">
        <f>VLOOKUP($B18,Raw_Data[#All],DT$2,0)/DT$1</f>
        <v>4.7931744004540944</v>
      </c>
      <c r="DU18" s="119">
        <f>VLOOKUP($B18,Raw_Data[#All],DU$2,0)/DU$1</f>
        <v>4.5990628051987068</v>
      </c>
      <c r="DV18" s="119">
        <f>VLOOKUP($B18,Raw_Data[#All],DV$2,0)/DV$1</f>
        <v>4.8218593525106925</v>
      </c>
      <c r="DW18" s="119">
        <f>VLOOKUP($B18,Raw_Data[#All],DW$2,0)/DW$1</f>
        <v>4.6353005089495047</v>
      </c>
      <c r="DX18" s="119">
        <f>VLOOKUP($B18,Raw_Data[#All],DX$2,0)/DX$1</f>
        <v>5.012446695672879</v>
      </c>
      <c r="DY18" s="119">
        <f>VLOOKUP($B18,Raw_Data[#All],DY$2,0)/DY$1</f>
        <v>4.5395357876617242</v>
      </c>
      <c r="DZ18" s="119">
        <f>VLOOKUP($B18,Raw_Data[#All],DZ$2,0)/DZ$1</f>
        <v>4.8241399582395745</v>
      </c>
      <c r="EA18" s="119">
        <f>VLOOKUP($B18,Raw_Data[#All],EA$2,0)/EA$1</f>
        <v>4.7554477969348659</v>
      </c>
      <c r="EB18" s="119">
        <f>VLOOKUP($B18,Raw_Data[#All],EB$2,0)/EB$1</f>
        <v>4.7518059546615579</v>
      </c>
      <c r="EC18" s="119">
        <f>VLOOKUP($B18,Raw_Data[#All],EC$2,0)/EC$1</f>
        <v>4.7669472350438955</v>
      </c>
      <c r="ED18" s="119">
        <f>VLOOKUP($B18,Raw_Data[#All],ED$2,0)/ED$1</f>
        <v>5.1836177870660629</v>
      </c>
      <c r="EE18" s="119">
        <f>VLOOKUP($B18,Raw_Data[#All],EE$2,0)/EE$1</f>
        <v>4.7522248575888417</v>
      </c>
      <c r="EF18" s="119">
        <f>VLOOKUP($B18,Raw_Data[#All],EF$2,0)/EF$1</f>
        <v>5.1136881955847473</v>
      </c>
      <c r="EG18" s="119">
        <f>VLOOKUP($B18,Raw_Data[#All],EG$2,0)/EG$1</f>
        <v>4.7157866379310347</v>
      </c>
      <c r="EH18" s="119">
        <f>VLOOKUP($B18,Raw_Data[#All],EH$2,0)/EH$1</f>
        <v>4.721773227969349</v>
      </c>
      <c r="EI18" s="119">
        <f>VLOOKUP($B18,Raw_Data[#All],EI$2,0)/EI$1</f>
        <v>4.4587235703136088</v>
      </c>
      <c r="EJ18" s="119">
        <f>VLOOKUP($B18,Raw_Data[#All],EJ$2,0)/EJ$1</f>
        <v>4.8921641329872694</v>
      </c>
      <c r="EK18" s="119">
        <f>VLOOKUP($B18,Raw_Data[#All],EK$2,0)/EK$1</f>
        <v>4.4625815950049663</v>
      </c>
      <c r="EL18" s="119">
        <f>VLOOKUP($B18,Raw_Data[#All],EL$2,0)/EL$1</f>
        <v>4.8662551440329214</v>
      </c>
      <c r="EM18" s="119">
        <f>VLOOKUP($B18,Raw_Data[#All],EM$2,0)/EM$1</f>
        <v>4.5023204360261184</v>
      </c>
      <c r="EN18" s="119">
        <f>VLOOKUP($B18,Raw_Data[#All],EN$2,0)/EN$1</f>
        <v>4.8306776946623691</v>
      </c>
      <c r="EO18" s="119">
        <f>VLOOKUP($B18,Raw_Data[#All],EO$2,0)/EO$1</f>
        <v>4.7876257183908049</v>
      </c>
      <c r="EP18" s="119">
        <f>VLOOKUP($B18,Raw_Data[#All],EP$2,0)/EP$1</f>
        <v>4.7556972381864631</v>
      </c>
      <c r="EQ18" s="119">
        <f>VLOOKUP($B18,Raw_Data[#All],EQ$2,0)/EQ$1</f>
        <v>4.5740092916504711</v>
      </c>
      <c r="ER18" s="119">
        <f>VLOOKUP($B18,Raw_Data[#All],ER$2,0)/ER$1</f>
        <v>4.432559954590606</v>
      </c>
      <c r="ES18" s="119">
        <f>VLOOKUP($B18,Raw_Data[#All],ES$2,0)/ES$1</f>
        <v>4.4975986185311099</v>
      </c>
      <c r="ET18" s="119">
        <f>VLOOKUP($B18,Raw_Data[#All],ET$2,0)/ET$1</f>
        <v>4.4882449229219512</v>
      </c>
      <c r="EU18" s="119">
        <f>VLOOKUP($B18,Raw_Data[#All],EU$2,0)/EU$1</f>
        <v>4.5007464968611162</v>
      </c>
      <c r="EV18" s="119">
        <f>VLOOKUP($B18,Raw_Data[#All],EV$2,0)/EV$1</f>
        <v>4.4476816375762738</v>
      </c>
      <c r="EW18" s="119">
        <f>VLOOKUP($B18,Raw_Data[#All],EW$2,0)/EW$1</f>
        <v>4.8137172733077902</v>
      </c>
      <c r="EX18" s="119">
        <f>VLOOKUP($B18,Raw_Data[#All],EX$2,0)/EX$1</f>
        <v>4.5002068605759726</v>
      </c>
      <c r="EY18" s="119">
        <f>VLOOKUP($B18,Raw_Data[#All],EY$2,0)/EY$1</f>
        <v>4.4390858183961628</v>
      </c>
      <c r="EZ18" s="119">
        <f>VLOOKUP($B18,Raw_Data[#All],EZ$2,0)/EZ$1</f>
        <v>4.4116290620122038</v>
      </c>
      <c r="FA18" s="119">
        <f>VLOOKUP($B18,Raw_Data[#All],FA$2,0)/FA$1</f>
        <v>4.4048886050801768</v>
      </c>
      <c r="FB18" s="119">
        <f>VLOOKUP($B18,Raw_Data[#All],FB$2,0)/FB$1</f>
        <v>4.3987246345962818</v>
      </c>
      <c r="FC18" s="119">
        <f>VLOOKUP($B18,Raw_Data[#All],FC$2,0)/FC$1</f>
        <v>4.4216510571874554</v>
      </c>
      <c r="FD18" s="119">
        <f>VLOOKUP($B18,Raw_Data[#All],FD$2,0)/FD$1</f>
        <v>4.7739064495530013</v>
      </c>
      <c r="FE18" s="119">
        <f>VLOOKUP($B18,Raw_Data[#All],FE$2,0)/FE$1</f>
        <v>4.4523378742727404</v>
      </c>
      <c r="FF18" s="119">
        <f>VLOOKUP($B18,Raw_Data[#All],FF$2,0)/FF$1</f>
        <v>4.7865780651340994</v>
      </c>
      <c r="FG18" s="143">
        <f>VLOOKUP($B18,Raw_Data[#All],FG$2,0)/FG$1</f>
        <v>4.6475878222698954</v>
      </c>
    </row>
    <row r="19" spans="2:163">
      <c r="B19" s="142">
        <f t="shared" si="0"/>
        <v>45822</v>
      </c>
      <c r="C19" s="119">
        <f>VLOOKUP($B19,Raw_Data[#All],C$2,0)/C$1</f>
        <v>1.5113899402934659</v>
      </c>
      <c r="D19" s="119">
        <f>VLOOKUP($B19,Raw_Data[#All],D$2,0)/D$1</f>
        <v>1.5199869894432723</v>
      </c>
      <c r="E19" s="119">
        <f>VLOOKUP($B19,Raw_Data[#All],E$2,0)/E$1</f>
        <v>1.5244354518537651</v>
      </c>
      <c r="F19" s="119">
        <f>VLOOKUP($B19,Raw_Data[#All],F$2,0)/F$1</f>
        <v>1.520138807000994</v>
      </c>
      <c r="G19" s="119">
        <f>VLOOKUP($B19,Raw_Data[#All],G$2,0)/G$1</f>
        <v>1.5357718560611495</v>
      </c>
      <c r="H19" s="119">
        <f>VLOOKUP($B19,Raw_Data[#All],H$2,0)/H$1</f>
        <v>1.5465820980479381</v>
      </c>
      <c r="I19" s="119">
        <f>VLOOKUP($B19,Raw_Data[#All],I$2,0)/I$1</f>
        <v>1.5544745313568766</v>
      </c>
      <c r="J19" s="119">
        <f>VLOOKUP($B19,Raw_Data[#All],J$2,0)/J$1</f>
        <v>1.5095836087243888</v>
      </c>
      <c r="K19" s="119">
        <f>VLOOKUP($B19,Raw_Data[#All],K$2,0)/K$1</f>
        <v>1.5493564079383528</v>
      </c>
      <c r="L19" s="119">
        <f>VLOOKUP($B19,Raw_Data[#All],L$2,0)/L$1</f>
        <v>1.5281099778602623</v>
      </c>
      <c r="M19" s="119">
        <f>VLOOKUP($B19,Raw_Data[#All],M$2,0)/M$1</f>
        <v>1.5327392483533513</v>
      </c>
      <c r="N19" s="119">
        <f>VLOOKUP($B19,Raw_Data[#All],N$2,0)/N$1</f>
        <v>1.5288360813351125</v>
      </c>
      <c r="O19" s="119">
        <f>VLOOKUP($B19,Raw_Data[#All],O$2,0)/O$1</f>
        <v>1.5552595893064702</v>
      </c>
      <c r="P19" s="119">
        <f>VLOOKUP($B19,Raw_Data[#All],P$2,0)/P$1</f>
        <v>1.5174996771277283</v>
      </c>
      <c r="Q19" s="119">
        <f>VLOOKUP($B19,Raw_Data[#All],Q$2,0)/Q$1</f>
        <v>1.5510305604584307</v>
      </c>
      <c r="R19" s="119">
        <f>VLOOKUP($B19,Raw_Data[#All],R$2,0)/R$1</f>
        <v>1.5546180301443118</v>
      </c>
      <c r="S19" s="119">
        <f>VLOOKUP($B19,Raw_Data[#All],S$2,0)/S$1</f>
        <v>1.5474909237016945</v>
      </c>
      <c r="T19" s="119">
        <f>VLOOKUP($B19,Raw_Data[#All],T$2,0)/T$1</f>
        <v>1.5308450643592062</v>
      </c>
      <c r="U19" s="119">
        <f>VLOOKUP($B19,Raw_Data[#All],U$2,0)/U$1</f>
        <v>1.5494999067257882</v>
      </c>
      <c r="V19" s="119">
        <f>VLOOKUP($B19,Raw_Data[#All],V$2,0)/V$1</f>
        <v>1.5671980905094685</v>
      </c>
      <c r="W19" s="119">
        <f>VLOOKUP($B19,Raw_Data[#All],W$2,0)/W$1</f>
        <v>1.5519372575764037</v>
      </c>
      <c r="X19" s="119">
        <f>VLOOKUP($B19,Raw_Data[#All],X$2,0)/X$1</f>
        <v>1.5244312000378413</v>
      </c>
      <c r="Y19" s="119">
        <f>VLOOKUP($B19,Raw_Data[#All],Y$2,0)/Y$1</f>
        <v>1.5511421504437655</v>
      </c>
      <c r="Z19" s="119">
        <f>VLOOKUP($B19,Raw_Data[#All],Z$2,0)/Z$1</f>
        <v>1.5458812260536399</v>
      </c>
      <c r="AA19" s="119">
        <f>VLOOKUP($B19,Raw_Data[#All],AA$2,0)/AA$1</f>
        <v>1.5222701149425288</v>
      </c>
      <c r="AB19" s="119">
        <f>VLOOKUP($B19,Raw_Data[#All],AB$2,0)/AB$1</f>
        <v>1.4995952727861424</v>
      </c>
      <c r="AC19" s="119">
        <f>VLOOKUP($B19,Raw_Data[#All],AC$2,0)/AC$1</f>
        <v>1.4956736711990113</v>
      </c>
      <c r="AD19" s="119">
        <f>VLOOKUP($B19,Raw_Data[#All],AD$2,0)/AD$1</f>
        <v>1.4910363748167068</v>
      </c>
      <c r="AE19" s="119">
        <f>VLOOKUP($B19,Raw_Data[#All],AE$2,0)/AE$1</f>
        <v>1.5485549406366776</v>
      </c>
      <c r="AF19" s="119">
        <f>VLOOKUP($B19,Raw_Data[#All],AF$2,0)/AF$1</f>
        <v>1.5568486590038313</v>
      </c>
      <c r="AG19" s="119">
        <f>VLOOKUP($B19,Raw_Data[#All],AG$2,0)/AG$1</f>
        <v>1.5684077792327464</v>
      </c>
      <c r="AH19" s="119">
        <f>VLOOKUP($B19,Raw_Data[#All],AH$2,0)/AH$1</f>
        <v>1.5605695094839411</v>
      </c>
      <c r="AI19" s="119">
        <f>VLOOKUP($B19,Raw_Data[#All],AI$2,0)/AI$1</f>
        <v>1.5867617585298071</v>
      </c>
      <c r="AJ19" s="119">
        <f>VLOOKUP($B19,Raw_Data[#All],AJ$2,0)/AJ$1</f>
        <v>1.5956108504216473</v>
      </c>
      <c r="AK19" s="119">
        <f>VLOOKUP($B19,Raw_Data[#All],AK$2,0)/AK$1</f>
        <v>1.6044599423134875</v>
      </c>
      <c r="AL19" s="119">
        <f>VLOOKUP($B19,Raw_Data[#All],AL$2,0)/AL$1</f>
        <v>1.5865225938840817</v>
      </c>
      <c r="AM19" s="119">
        <f>VLOOKUP($B19,Raw_Data[#All],AM$2,0)/AM$1</f>
        <v>1.5916885502317504</v>
      </c>
      <c r="AN19" s="119">
        <f>VLOOKUP($B19,Raw_Data[#All],AN$2,0)/AN$1</f>
        <v>1.5605493133583019</v>
      </c>
      <c r="AO19" s="119">
        <f>VLOOKUP($B19,Raw_Data[#All],AO$2,0)/AO$1</f>
        <v>1.5765255116927595</v>
      </c>
      <c r="AP19" s="119">
        <f>VLOOKUP($B19,Raw_Data[#All],AP$2,0)/AP$1</f>
        <v>1.5637541196110225</v>
      </c>
      <c r="AQ19" s="119">
        <f>VLOOKUP($B19,Raw_Data[#All],AQ$2,0)/AQ$1</f>
        <v>1.5929029254842986</v>
      </c>
      <c r="AR19" s="119">
        <f>VLOOKUP($B19,Raw_Data[#All],AR$2,0)/AR$1</f>
        <v>1.6063084112149533</v>
      </c>
      <c r="AS19" s="119">
        <f>VLOOKUP($B19,Raw_Data[#All],AS$2,0)/AS$1</f>
        <v>1.6212388737841161</v>
      </c>
      <c r="AT19" s="119">
        <f>VLOOKUP($B19,Raw_Data[#All],AT$2,0)/AT$1</f>
        <v>1.608376941925121</v>
      </c>
      <c r="AU19" s="119">
        <f>VLOOKUP($B19,Raw_Data[#All],AU$2,0)/AU$1</f>
        <v>1.5599144872008441</v>
      </c>
      <c r="AV19" s="119">
        <f>VLOOKUP($B19,Raw_Data[#All],AV$2,0)/AV$1</f>
        <v>1.556963683400465</v>
      </c>
      <c r="AW19" s="119">
        <f>VLOOKUP($B19,Raw_Data[#All],AW$2,0)/AW$1</f>
        <v>1.6031081032692376</v>
      </c>
      <c r="AX19" s="119">
        <f>VLOOKUP($B19,Raw_Data[#All],AX$2,0)/AX$1</f>
        <v>1.6112095821248256</v>
      </c>
      <c r="AY19" s="119">
        <f>VLOOKUP($B19,Raw_Data[#All],AY$2,0)/AY$1</f>
        <v>1.6527296316568345</v>
      </c>
      <c r="AZ19" s="119">
        <f>VLOOKUP($B19,Raw_Data[#All],AZ$2,0)/AZ$1</f>
        <v>1.640381359707743</v>
      </c>
      <c r="BA19" s="119">
        <f>VLOOKUP($B19,Raw_Data[#All],BA$2,0)/BA$1</f>
        <v>1.5188168284065591</v>
      </c>
      <c r="BB19" s="119">
        <f>VLOOKUP($B19,Raw_Data[#All],BB$2,0)/BB$1</f>
        <v>1.5431433588761174</v>
      </c>
      <c r="BC19" s="119">
        <f>VLOOKUP($B19,Raw_Data[#All],BC$2,0)/BC$1</f>
        <v>1.5124655981868222</v>
      </c>
      <c r="BD19" s="119">
        <f>VLOOKUP($B19,Raw_Data[#All],BD$2,0)/BD$1</f>
        <v>1.6950475379594152</v>
      </c>
      <c r="BE19" s="119">
        <f>VLOOKUP($B19,Raw_Data[#All],BE$2,0)/BE$1</f>
        <v>1.5259115356249888</v>
      </c>
      <c r="BF19" s="119">
        <f>VLOOKUP($B19,Raw_Data[#All],BF$2,0)/BF$1</f>
        <v>1.6993046686533275</v>
      </c>
      <c r="BG19" s="119">
        <f>VLOOKUP($B19,Raw_Data[#All],BG$2,0)/BG$1</f>
        <v>1.5053518214437756</v>
      </c>
      <c r="BH19" s="119">
        <f>VLOOKUP($B19,Raw_Data[#All],BH$2,0)/BH$1</f>
        <v>1.5257790068873192</v>
      </c>
      <c r="BI19" s="119">
        <f>VLOOKUP($B19,Raw_Data[#All],BI$2,0)/BI$1</f>
        <v>1.5028178150783515</v>
      </c>
      <c r="BJ19" s="119">
        <f>VLOOKUP($B19,Raw_Data[#All],BJ$2,0)/BJ$1</f>
        <v>1.528899049796385</v>
      </c>
      <c r="BK19" s="119">
        <f>VLOOKUP($B19,Raw_Data[#All],BK$2,0)/BK$1</f>
        <v>1.5204702030831221</v>
      </c>
      <c r="BL19" s="119">
        <f>VLOOKUP($B19,Raw_Data[#All],BL$2,0)/BL$1</f>
        <v>1.5058586227168602</v>
      </c>
      <c r="BM19" s="119">
        <f>VLOOKUP($B19,Raw_Data[#All],BM$2,0)/BM$1</f>
        <v>1.4936143039591314</v>
      </c>
      <c r="BN19" s="119">
        <f>VLOOKUP($B19,Raw_Data[#All],BN$2,0)/BN$1</f>
        <v>1.4876436781609195</v>
      </c>
      <c r="BO19" s="119">
        <f>VLOOKUP($B19,Raw_Data[#All],BO$2,0)/BO$1</f>
        <v>1.52507177465968</v>
      </c>
      <c r="BP19" s="119">
        <f>VLOOKUP($B19,Raw_Data[#All],BP$2,0)/BP$1</f>
        <v>1.5194608899132784</v>
      </c>
      <c r="BQ19" s="119">
        <f>VLOOKUP($B19,Raw_Data[#All],BQ$2,0)/BQ$1</f>
        <v>1.5153670319423995</v>
      </c>
      <c r="BR19" s="119">
        <f>VLOOKUP($B19,Raw_Data[#All],BR$2,0)/BR$1</f>
        <v>1.5287205676323046</v>
      </c>
      <c r="BS19" s="119">
        <f>VLOOKUP($B19,Raw_Data[#All],BS$2,0)/BS$1</f>
        <v>1.514505588200393</v>
      </c>
      <c r="BT19" s="119">
        <f>VLOOKUP($B19,Raw_Data[#All],BT$2,0)/BT$1</f>
        <v>1.5342257197089531</v>
      </c>
      <c r="BU19" s="119">
        <f>VLOOKUP($B19,Raw_Data[#All],BU$2,0)/BU$1</f>
        <v>1.5127143754650649</v>
      </c>
      <c r="BV19" s="119">
        <f>VLOOKUP($B19,Raw_Data[#All],BV$2,0)/BV$1</f>
        <v>1.4967701115408558</v>
      </c>
      <c r="BW19" s="119">
        <f>VLOOKUP($B19,Raw_Data[#All],BW$2,0)/BW$1</f>
        <v>1.5278934606770689</v>
      </c>
      <c r="BX19" s="119">
        <f>VLOOKUP($B19,Raw_Data[#All],BX$2,0)/BX$1</f>
        <v>1.5046296296296295</v>
      </c>
      <c r="BY19" s="119">
        <f>VLOOKUP($B19,Raw_Data[#All],BY$2,0)/BY$1</f>
        <v>1.5333272517180563</v>
      </c>
      <c r="BZ19" s="119">
        <f>VLOOKUP($B19,Raw_Data[#All],BZ$2,0)/BZ$1</f>
        <v>1.5245291107360073</v>
      </c>
      <c r="CA19" s="119">
        <f>VLOOKUP($B19,Raw_Data[#All],CA$2,0)/CA$1</f>
        <v>1.5223705351625263</v>
      </c>
      <c r="CB19" s="119">
        <f>VLOOKUP($B19,Raw_Data[#All],CB$2,0)/CB$1</f>
        <v>1.5416134525329928</v>
      </c>
      <c r="CC19" s="119">
        <f>VLOOKUP($B19,Raw_Data[#All],CC$2,0)/CC$1</f>
        <v>1.5159439680512476</v>
      </c>
      <c r="CD19" s="119">
        <f>VLOOKUP($B19,Raw_Data[#All],CD$2,0)/CD$1</f>
        <v>1.5358498372097209</v>
      </c>
      <c r="CE19" s="119">
        <f>VLOOKUP($B19,Raw_Data[#All],CE$2,0)/CE$1</f>
        <v>1.5388721923441948</v>
      </c>
      <c r="CF19" s="119">
        <f>VLOOKUP($B19,Raw_Data[#All],CF$2,0)/CF$1</f>
        <v>1.5434797948643242</v>
      </c>
      <c r="CG19" s="119">
        <f>VLOOKUP($B19,Raw_Data[#All],CG$2,0)/CG$1</f>
        <v>1.5464921032779304</v>
      </c>
      <c r="CH19" s="119">
        <f>VLOOKUP($B19,Raw_Data[#All],CH$2,0)/CH$1</f>
        <v>1.5261959998593975</v>
      </c>
      <c r="CI19" s="119">
        <f>VLOOKUP($B19,Raw_Data[#All],CI$2,0)/CI$1</f>
        <v>1.5410471369819678</v>
      </c>
      <c r="CJ19" s="119">
        <f>VLOOKUP($B19,Raw_Data[#All],CJ$2,0)/CJ$1</f>
        <v>1.5366170125946199</v>
      </c>
      <c r="CK19" s="119">
        <f>VLOOKUP($B19,Raw_Data[#All],CK$2,0)/CK$1</f>
        <v>1.5530093324897185</v>
      </c>
      <c r="CL19" s="119">
        <f>VLOOKUP($B19,Raw_Data[#All],CL$2,0)/CL$1</f>
        <v>1.5358083725045004</v>
      </c>
      <c r="CM19" s="119">
        <f>VLOOKUP($B19,Raw_Data[#All],CM$2,0)/CM$1</f>
        <v>1.5819193577814266</v>
      </c>
      <c r="CN19" s="119">
        <f>VLOOKUP($B19,Raw_Data[#All],CN$2,0)/CN$1</f>
        <v>1.5579689730298247</v>
      </c>
      <c r="CO19" s="119">
        <f>VLOOKUP($B19,Raw_Data[#All],CO$2,0)/CO$1</f>
        <v>1.5655769785358218</v>
      </c>
      <c r="CP19" s="119">
        <f>VLOOKUP($B19,Raw_Data[#All],CP$2,0)/CP$1</f>
        <v>1.5815683978998156</v>
      </c>
      <c r="CQ19" s="119">
        <f>VLOOKUP($B19,Raw_Data[#All],CQ$2,0)/CQ$1</f>
        <v>1.5683269476372925</v>
      </c>
      <c r="CR19" s="119">
        <f>VLOOKUP($B19,Raw_Data[#All],CR$2,0)/CR$1</f>
        <v>1.5799608876117497</v>
      </c>
      <c r="CS19" s="119">
        <f>VLOOKUP($B19,Raw_Data[#All],CS$2,0)/CS$1</f>
        <v>1.5593570402298849</v>
      </c>
      <c r="CT19" s="119">
        <f>VLOOKUP($B19,Raw_Data[#All],CT$2,0)/CT$1</f>
        <v>1.5883626350733222</v>
      </c>
      <c r="CU19" s="119">
        <f>VLOOKUP($B19,Raw_Data[#All],CU$2,0)/CU$1</f>
        <v>1.6037803320561941</v>
      </c>
      <c r="CV19" s="119">
        <f>VLOOKUP($B19,Raw_Data[#All],CV$2,0)/CV$1</f>
        <v>1.5974064249926319</v>
      </c>
      <c r="CW19" s="119">
        <f>VLOOKUP($B19,Raw_Data[#All],CW$2,0)/CW$1</f>
        <v>1.6016933258312569</v>
      </c>
      <c r="CX19" s="119">
        <f>VLOOKUP($B19,Raw_Data[#All],CX$2,0)/CX$1</f>
        <v>1.6094528900424341</v>
      </c>
      <c r="CY19" s="119">
        <f>VLOOKUP($B19,Raw_Data[#All],CY$2,0)/CY$1</f>
        <v>1.5929650915283098</v>
      </c>
      <c r="CZ19" s="119">
        <f>VLOOKUP($B19,Raw_Data[#All],CZ$2,0)/CZ$1</f>
        <v>1.607392988093767</v>
      </c>
      <c r="DA19" s="119">
        <f>VLOOKUP($B19,Raw_Data[#All],DA$2,0)/DA$1</f>
        <v>1.5895365809158912</v>
      </c>
      <c r="DB19" s="119">
        <f>VLOOKUP($B19,Raw_Data[#All],DB$2,0)/DB$1</f>
        <v>1.5946779214559388</v>
      </c>
      <c r="DC19" s="119">
        <f>VLOOKUP($B19,Raw_Data[#All],DC$2,0)/DC$1</f>
        <v>1.6013257064738369</v>
      </c>
      <c r="DD19" s="119">
        <f>VLOOKUP($B19,Raw_Data[#All],DD$2,0)/DD$1</f>
        <v>1.5909281242803006</v>
      </c>
      <c r="DE19" s="119">
        <f>VLOOKUP($B19,Raw_Data[#All],DE$2,0)/DE$1</f>
        <v>1.6077563722051338</v>
      </c>
      <c r="DF19" s="119">
        <f>VLOOKUP($B19,Raw_Data[#All],DF$2,0)/DF$1</f>
        <v>1.596823116219668</v>
      </c>
      <c r="DG19" s="119">
        <f>VLOOKUP($B19,Raw_Data[#All],DG$2,0)/DG$1</f>
        <v>1.6004834884145229</v>
      </c>
      <c r="DH19" s="119">
        <f>VLOOKUP($B19,Raw_Data[#All],DH$2,0)/DH$1</f>
        <v>1.5904873084291187</v>
      </c>
      <c r="DI19" s="119">
        <f>VLOOKUP($B19,Raw_Data[#All],DI$2,0)/DI$1</f>
        <v>1.6283524904214559</v>
      </c>
      <c r="DJ19" s="119">
        <f>VLOOKUP($B19,Raw_Data[#All],DJ$2,0)/DJ$1</f>
        <v>1.6154314335887612</v>
      </c>
      <c r="DK19" s="119">
        <f>VLOOKUP($B19,Raw_Data[#All],DK$2,0)/DK$1</f>
        <v>1.5995742847730785</v>
      </c>
      <c r="DL19" s="119">
        <f>VLOOKUP($B19,Raw_Data[#All],DL$2,0)/DL$1</f>
        <v>1.6065042875387703</v>
      </c>
      <c r="DM19" s="119">
        <f>VLOOKUP($B19,Raw_Data[#All],DM$2,0)/DM$1</f>
        <v>1.5999660759897829</v>
      </c>
      <c r="DN19" s="119">
        <f>VLOOKUP($B19,Raw_Data[#All],DN$2,0)/DN$1</f>
        <v>1.6095043875911508</v>
      </c>
      <c r="DO19" s="119">
        <f>VLOOKUP($B19,Raw_Data[#All],DO$2,0)/DO$1</f>
        <v>1.6197023631604215</v>
      </c>
      <c r="DP19" s="119">
        <f>VLOOKUP($B19,Raw_Data[#All],DP$2,0)/DP$1</f>
        <v>1.6145917651502888</v>
      </c>
      <c r="DQ19" s="119">
        <f>VLOOKUP($B19,Raw_Data[#All],DQ$2,0)/DQ$1</f>
        <v>1.6168126254333148</v>
      </c>
      <c r="DR19" s="119">
        <f>VLOOKUP($B19,Raw_Data[#All],DR$2,0)/DR$1</f>
        <v>1.6090457375478928</v>
      </c>
      <c r="DS19" s="119">
        <f>VLOOKUP($B19,Raw_Data[#All],DS$2,0)/DS$1</f>
        <v>1.6154461892684333</v>
      </c>
      <c r="DT19" s="119">
        <f>VLOOKUP($B19,Raw_Data[#All],DT$2,0)/DT$1</f>
        <v>1.6194327880151635</v>
      </c>
      <c r="DU19" s="119">
        <f>VLOOKUP($B19,Raw_Data[#All],DU$2,0)/DU$1</f>
        <v>1.6388231537825857</v>
      </c>
      <c r="DV19" s="119">
        <f>VLOOKUP($B19,Raw_Data[#All],DV$2,0)/DV$1</f>
        <v>1.62287903667214</v>
      </c>
      <c r="DW19" s="119">
        <f>VLOOKUP($B19,Raw_Data[#All],DW$2,0)/DW$1</f>
        <v>1.6438878404910313</v>
      </c>
      <c r="DX19" s="119">
        <f>VLOOKUP($B19,Raw_Data[#All],DX$2,0)/DX$1</f>
        <v>1.6171504643158647</v>
      </c>
      <c r="DY19" s="119">
        <f>VLOOKUP($B19,Raw_Data[#All],DY$2,0)/DY$1</f>
        <v>1.6179410294852574</v>
      </c>
      <c r="DZ19" s="119">
        <f>VLOOKUP($B19,Raw_Data[#All],DZ$2,0)/DZ$1</f>
        <v>1.6297715339860934</v>
      </c>
      <c r="EA19" s="119">
        <f>VLOOKUP($B19,Raw_Data[#All],EA$2,0)/EA$1</f>
        <v>1.6191730523627075</v>
      </c>
      <c r="EB19" s="119">
        <f>VLOOKUP($B19,Raw_Data[#All],EB$2,0)/EB$1</f>
        <v>1.6402757822477649</v>
      </c>
      <c r="EC19" s="119">
        <f>VLOOKUP($B19,Raw_Data[#All],EC$2,0)/EC$1</f>
        <v>1.6236260697297895</v>
      </c>
      <c r="ED19" s="119">
        <f>VLOOKUP($B19,Raw_Data[#All],ED$2,0)/ED$1</f>
        <v>1.6040287936839661</v>
      </c>
      <c r="EE19" s="119">
        <f>VLOOKUP($B19,Raw_Data[#All],EE$2,0)/EE$1</f>
        <v>1.6024549453668226</v>
      </c>
      <c r="EF19" s="119">
        <f>VLOOKUP($B19,Raw_Data[#All],EF$2,0)/EF$1</f>
        <v>1.607085841999635</v>
      </c>
      <c r="EG19" s="119">
        <f>VLOOKUP($B19,Raw_Data[#All],EG$2,0)/EG$1</f>
        <v>1.5936302681992338</v>
      </c>
      <c r="EH19" s="119">
        <f>VLOOKUP($B19,Raw_Data[#All],EH$2,0)/EH$1</f>
        <v>1.6124381385696041</v>
      </c>
      <c r="EI19" s="119">
        <f>VLOOKUP($B19,Raw_Data[#All],EI$2,0)/EI$1</f>
        <v>1.6589062721725558</v>
      </c>
      <c r="EJ19" s="119">
        <f>VLOOKUP($B19,Raw_Data[#All],EJ$2,0)/EJ$1</f>
        <v>1.658221068677131</v>
      </c>
      <c r="EK19" s="119">
        <f>VLOOKUP($B19,Raw_Data[#All],EK$2,0)/EK$1</f>
        <v>1.6804579963104869</v>
      </c>
      <c r="EL19" s="119">
        <f>VLOOKUP($B19,Raw_Data[#All],EL$2,0)/EL$1</f>
        <v>1.6765492914918201</v>
      </c>
      <c r="EM19" s="119">
        <f>VLOOKUP($B19,Raw_Data[#All],EM$2,0)/EM$1</f>
        <v>1.6782688467972589</v>
      </c>
      <c r="EN19" s="119">
        <f>VLOOKUP($B19,Raw_Data[#All],EN$2,0)/EN$1</f>
        <v>1.6697581544324838</v>
      </c>
      <c r="EO19" s="119">
        <f>VLOOKUP($B19,Raw_Data[#All],EO$2,0)/EO$1</f>
        <v>1.6559406928480205</v>
      </c>
      <c r="EP19" s="119">
        <f>VLOOKUP($B19,Raw_Data[#All],EP$2,0)/EP$1</f>
        <v>1.6170777458492975</v>
      </c>
      <c r="EQ19" s="119">
        <f>VLOOKUP($B19,Raw_Data[#All],EQ$2,0)/EQ$1</f>
        <v>1.6555611083347217</v>
      </c>
      <c r="ER19" s="119">
        <f>VLOOKUP($B19,Raw_Data[#All],ER$2,0)/ER$1</f>
        <v>1.6616113239676458</v>
      </c>
      <c r="ES19" s="119">
        <f>VLOOKUP($B19,Raw_Data[#All],ES$2,0)/ES$1</f>
        <v>1.6394150342669043</v>
      </c>
      <c r="ET19" s="119">
        <f>VLOOKUP($B19,Raw_Data[#All],ET$2,0)/ET$1</f>
        <v>1.6421581853830518</v>
      </c>
      <c r="EU19" s="119">
        <f>VLOOKUP($B19,Raw_Data[#All],EU$2,0)/EU$1</f>
        <v>1.6483640026622057</v>
      </c>
      <c r="EV19" s="119">
        <f>VLOOKUP($B19,Raw_Data[#All],EV$2,0)/EV$1</f>
        <v>1.6386405562650772</v>
      </c>
      <c r="EW19" s="119">
        <f>VLOOKUP($B19,Raw_Data[#All],EW$2,0)/EW$1</f>
        <v>1.660630188378033</v>
      </c>
      <c r="EX19" s="119">
        <f>VLOOKUP($B19,Raw_Data[#All],EX$2,0)/EX$1</f>
        <v>1.6711186660191033</v>
      </c>
      <c r="EY19" s="119">
        <f>VLOOKUP($B19,Raw_Data[#All],EY$2,0)/EY$1</f>
        <v>1.6448749207369897</v>
      </c>
      <c r="EZ19" s="119">
        <f>VLOOKUP($B19,Raw_Data[#All],EZ$2,0)/EZ$1</f>
        <v>1.6462235703136088</v>
      </c>
      <c r="FA19" s="119">
        <f>VLOOKUP($B19,Raw_Data[#All],FA$2,0)/FA$1</f>
        <v>1.6613452532992763</v>
      </c>
      <c r="FB19" s="119">
        <f>VLOOKUP($B19,Raw_Data[#All],FB$2,0)/FB$1</f>
        <v>1.6440063147438628</v>
      </c>
      <c r="FC19" s="119">
        <f>VLOOKUP($B19,Raw_Data[#All],FC$2,0)/FC$1</f>
        <v>1.6463122605363985</v>
      </c>
      <c r="FD19" s="119">
        <f>VLOOKUP($B19,Raw_Data[#All],FD$2,0)/FD$1</f>
        <v>1.646611590038314</v>
      </c>
      <c r="FE19" s="119">
        <f>VLOOKUP($B19,Raw_Data[#All],FE$2,0)/FE$1</f>
        <v>1.649372073222648</v>
      </c>
      <c r="FF19" s="119">
        <f>VLOOKUP($B19,Raw_Data[#All],FF$2,0)/FF$1</f>
        <v>1.6474098020434227</v>
      </c>
      <c r="FG19" s="143">
        <f>VLOOKUP($B19,Raw_Data[#All],FG$2,0)/FG$1</f>
        <v>1.5800139953358947</v>
      </c>
    </row>
    <row r="20" spans="2:163">
      <c r="B20" s="142">
        <f t="shared" si="0"/>
        <v>45823</v>
      </c>
      <c r="C20" s="119">
        <f>VLOOKUP($B20,Raw_Data[#All],C$2,0)/C$1</f>
        <v>2.6043870890829437</v>
      </c>
      <c r="D20" s="119">
        <f>VLOOKUP($B20,Raw_Data[#All],D$2,0)/D$1</f>
        <v>2.6406646863834</v>
      </c>
      <c r="E20" s="119">
        <f>VLOOKUP($B20,Raw_Data[#All],E$2,0)/E$1</f>
        <v>2.6415256791080113</v>
      </c>
      <c r="F20" s="119">
        <f>VLOOKUP($B20,Raw_Data[#All],F$2,0)/F$1</f>
        <v>2.6296322143903974</v>
      </c>
      <c r="G20" s="119">
        <f>VLOOKUP($B20,Raw_Data[#All],G$2,0)/G$1</f>
        <v>2.6715647586111229</v>
      </c>
      <c r="H20" s="119">
        <f>VLOOKUP($B20,Raw_Data[#All],H$2,0)/H$1</f>
        <v>2.6735737416352161</v>
      </c>
      <c r="I20" s="119">
        <f>VLOOKUP($B20,Raw_Data[#All],I$2,0)/I$1</f>
        <v>2.685675472708922</v>
      </c>
      <c r="J20" s="119">
        <f>VLOOKUP($B20,Raw_Data[#All],J$2,0)/J$1</f>
        <v>2.638557786539645</v>
      </c>
      <c r="K20" s="119">
        <f>VLOOKUP($B20,Raw_Data[#All],K$2,0)/K$1</f>
        <v>2.6537709089691526</v>
      </c>
      <c r="L20" s="119">
        <f>VLOOKUP($B20,Raw_Data[#All],L$2,0)/L$1</f>
        <v>2.6163740445509567</v>
      </c>
      <c r="M20" s="119">
        <f>VLOOKUP($B20,Raw_Data[#All],M$2,0)/M$1</f>
        <v>2.6224815962805108</v>
      </c>
      <c r="N20" s="119">
        <f>VLOOKUP($B20,Raw_Data[#All],N$2,0)/N$1</f>
        <v>2.615074069290781</v>
      </c>
      <c r="O20" s="119">
        <f>VLOOKUP($B20,Raw_Data[#All],O$2,0)/O$1</f>
        <v>2.6659724912824485</v>
      </c>
      <c r="P20" s="119">
        <f>VLOOKUP($B20,Raw_Data[#All],P$2,0)/P$1</f>
        <v>2.5902487790644835</v>
      </c>
      <c r="Q20" s="119">
        <f>VLOOKUP($B20,Raw_Data[#All],Q$2,0)/Q$1</f>
        <v>2.6695557755870296</v>
      </c>
      <c r="R20" s="119">
        <f>VLOOKUP($B20,Raw_Data[#All],R$2,0)/R$1</f>
        <v>2.6685512840749825</v>
      </c>
      <c r="S20" s="119">
        <f>VLOOKUP($B20,Raw_Data[#All],S$2,0)/S$1</f>
        <v>2.6577888750173391</v>
      </c>
      <c r="T20" s="119">
        <f>VLOOKUP($B20,Raw_Data[#All],T$2,0)/T$1</f>
        <v>2.6374598801306792</v>
      </c>
      <c r="U20" s="119">
        <f>VLOOKUP($B20,Raw_Data[#All],U$2,0)/U$1</f>
        <v>2.6533882455359916</v>
      </c>
      <c r="V20" s="119">
        <f>VLOOKUP($B20,Raw_Data[#All],V$2,0)/V$1</f>
        <v>2.6795050248492065</v>
      </c>
      <c r="W20" s="119">
        <f>VLOOKUP($B20,Raw_Data[#All],W$2,0)/W$1</f>
        <v>2.6492192716991321</v>
      </c>
      <c r="X20" s="119">
        <f>VLOOKUP($B20,Raw_Data[#All],X$2,0)/X$1</f>
        <v>2.6092900052031598</v>
      </c>
      <c r="Y20" s="119">
        <f>VLOOKUP($B20,Raw_Data[#All],Y$2,0)/Y$1</f>
        <v>2.6499830253649543</v>
      </c>
      <c r="Z20" s="119">
        <f>VLOOKUP($B20,Raw_Data[#All],Z$2,0)/Z$1</f>
        <v>2.6349616858237548</v>
      </c>
      <c r="AA20" s="119">
        <f>VLOOKUP($B20,Raw_Data[#All],AA$2,0)/AA$1</f>
        <v>2.5950191570881223</v>
      </c>
      <c r="AB20" s="119">
        <f>VLOOKUP($B20,Raw_Data[#All],AB$2,0)/AB$1</f>
        <v>2.5532890831579516</v>
      </c>
      <c r="AC20" s="119">
        <f>VLOOKUP($B20,Raw_Data[#All],AC$2,0)/AC$1</f>
        <v>2.5492424780605165</v>
      </c>
      <c r="AD20" s="119">
        <f>VLOOKUP($B20,Raw_Data[#All],AD$2,0)/AD$1</f>
        <v>2.5470885956198859</v>
      </c>
      <c r="AE20" s="119">
        <f>VLOOKUP($B20,Raw_Data[#All],AE$2,0)/AE$1</f>
        <v>2.6310013717421126</v>
      </c>
      <c r="AF20" s="119">
        <f>VLOOKUP($B20,Raw_Data[#All],AF$2,0)/AF$1</f>
        <v>2.6374521072796937</v>
      </c>
      <c r="AG20" s="119">
        <f>VLOOKUP($B20,Raw_Data[#All],AG$2,0)/AG$1</f>
        <v>2.6486735535185995</v>
      </c>
      <c r="AH20" s="119">
        <f>VLOOKUP($B20,Raw_Data[#All],AH$2,0)/AH$1</f>
        <v>2.6434889551109224</v>
      </c>
      <c r="AI20" s="119">
        <f>VLOOKUP($B20,Raw_Data[#All],AI$2,0)/AI$1</f>
        <v>2.6475526281802919</v>
      </c>
      <c r="AJ20" s="119">
        <f>VLOOKUP($B20,Raw_Data[#All],AJ$2,0)/AJ$1</f>
        <v>2.6689817804372886</v>
      </c>
      <c r="AK20" s="119">
        <f>VLOOKUP($B20,Raw_Data[#All],AK$2,0)/AK$1</f>
        <v>2.7110747580849606</v>
      </c>
      <c r="AL20" s="119">
        <f>VLOOKUP($B20,Raw_Data[#All],AL$2,0)/AL$1</f>
        <v>2.6759175551633256</v>
      </c>
      <c r="AM20" s="119">
        <f>VLOOKUP($B20,Raw_Data[#All],AM$2,0)/AM$1</f>
        <v>2.6815140078733002</v>
      </c>
      <c r="AN20" s="119">
        <f>VLOOKUP($B20,Raw_Data[#All],AN$2,0)/AN$1</f>
        <v>2.6323417567121554</v>
      </c>
      <c r="AO20" s="119">
        <f>VLOOKUP($B20,Raw_Data[#All],AO$2,0)/AO$1</f>
        <v>2.64951377827524</v>
      </c>
      <c r="AP20" s="119">
        <f>VLOOKUP($B20,Raw_Data[#All],AP$2,0)/AP$1</f>
        <v>2.6177527133229055</v>
      </c>
      <c r="AQ20" s="119">
        <f>VLOOKUP($B20,Raw_Data[#All],AQ$2,0)/AQ$1</f>
        <v>2.6989114477029399</v>
      </c>
      <c r="AR20" s="119">
        <f>VLOOKUP($B20,Raw_Data[#All],AR$2,0)/AR$1</f>
        <v>2.6974903319368351</v>
      </c>
      <c r="AS20" s="119">
        <f>VLOOKUP($B20,Raw_Data[#All],AS$2,0)/AS$1</f>
        <v>2.7153186602697068</v>
      </c>
      <c r="AT20" s="119">
        <f>VLOOKUP($B20,Raw_Data[#All],AT$2,0)/AT$1</f>
        <v>2.6983615446393401</v>
      </c>
      <c r="AU20" s="119">
        <f>VLOOKUP($B20,Raw_Data[#All],AU$2,0)/AU$1</f>
        <v>2.6247061654358008</v>
      </c>
      <c r="AV20" s="119">
        <f>VLOOKUP($B20,Raw_Data[#All],AV$2,0)/AV$1</f>
        <v>2.6291056750826867</v>
      </c>
      <c r="AW20" s="119">
        <f>VLOOKUP($B20,Raw_Data[#All],AW$2,0)/AW$1</f>
        <v>2.7075692238437967</v>
      </c>
      <c r="AX20" s="119">
        <f>VLOOKUP($B20,Raw_Data[#All],AX$2,0)/AX$1</f>
        <v>2.7163229133097002</v>
      </c>
      <c r="AY20" s="119">
        <f>VLOOKUP($B20,Raw_Data[#All],AY$2,0)/AY$1</f>
        <v>2.8190820815341886</v>
      </c>
      <c r="AZ20" s="119">
        <f>VLOOKUP($B20,Raw_Data[#All],AZ$2,0)/AZ$1</f>
        <v>2.7995584464443057</v>
      </c>
      <c r="BA20" s="119">
        <f>VLOOKUP($B20,Raw_Data[#All],BA$2,0)/BA$1</f>
        <v>2.5949231385929092</v>
      </c>
      <c r="BB20" s="119">
        <f>VLOOKUP($B20,Raw_Data[#All],BB$2,0)/BB$1</f>
        <v>2.6227250957854404</v>
      </c>
      <c r="BC20" s="119">
        <f>VLOOKUP($B20,Raw_Data[#All],BC$2,0)/BC$1</f>
        <v>2.5997427733707483</v>
      </c>
      <c r="BD20" s="119">
        <f>VLOOKUP($B20,Raw_Data[#All],BD$2,0)/BD$1</f>
        <v>2.9010825275193093</v>
      </c>
      <c r="BE20" s="119">
        <f>VLOOKUP($B20,Raw_Data[#All],BE$2,0)/BE$1</f>
        <v>2.5933121076394512</v>
      </c>
      <c r="BF20" s="119">
        <f>VLOOKUP($B20,Raw_Data[#All],BF$2,0)/BF$1</f>
        <v>2.8796955137951308</v>
      </c>
      <c r="BG20" s="119">
        <f>VLOOKUP($B20,Raw_Data[#All],BG$2,0)/BG$1</f>
        <v>2.5537209349469885</v>
      </c>
      <c r="BH20" s="119">
        <f>VLOOKUP($B20,Raw_Data[#All],BH$2,0)/BH$1</f>
        <v>2.5802786634020887</v>
      </c>
      <c r="BI20" s="119">
        <f>VLOOKUP($B20,Raw_Data[#All],BI$2,0)/BI$1</f>
        <v>2.5686715725029901</v>
      </c>
      <c r="BJ20" s="119">
        <f>VLOOKUP($B20,Raw_Data[#All],BJ$2,0)/BJ$1</f>
        <v>2.5940826605701224</v>
      </c>
      <c r="BK20" s="119">
        <f>VLOOKUP($B20,Raw_Data[#All],BK$2,0)/BK$1</f>
        <v>2.5810803518428584</v>
      </c>
      <c r="BL20" s="119">
        <f>VLOOKUP($B20,Raw_Data[#All],BL$2,0)/BL$1</f>
        <v>2.5739929858703801</v>
      </c>
      <c r="BM20" s="119">
        <f>VLOOKUP($B20,Raw_Data[#All],BM$2,0)/BM$1</f>
        <v>2.5279602262360883</v>
      </c>
      <c r="BN20" s="119">
        <f>VLOOKUP($B20,Raw_Data[#All],BN$2,0)/BN$1</f>
        <v>2.5204022988505748</v>
      </c>
      <c r="BO20" s="119">
        <f>VLOOKUP($B20,Raw_Data[#All],BO$2,0)/BO$1</f>
        <v>2.5725655486390764</v>
      </c>
      <c r="BP20" s="119">
        <f>VLOOKUP($B20,Raw_Data[#All],BP$2,0)/BP$1</f>
        <v>2.5587643050471272</v>
      </c>
      <c r="BQ20" s="119">
        <f>VLOOKUP($B20,Raw_Data[#All],BQ$2,0)/BQ$1</f>
        <v>2.560482192510698</v>
      </c>
      <c r="BR20" s="119">
        <f>VLOOKUP($B20,Raw_Data[#All],BR$2,0)/BR$1</f>
        <v>2.5580964432593665</v>
      </c>
      <c r="BS20" s="119">
        <f>VLOOKUP($B20,Raw_Data[#All],BS$2,0)/BS$1</f>
        <v>2.5616064482954122</v>
      </c>
      <c r="BT20" s="119">
        <f>VLOOKUP($B20,Raw_Data[#All],BT$2,0)/BT$1</f>
        <v>2.5812638405567858</v>
      </c>
      <c r="BU20" s="119">
        <f>VLOOKUP($B20,Raw_Data[#All],BU$2,0)/BU$1</f>
        <v>2.5016597528861877</v>
      </c>
      <c r="BV20" s="119">
        <f>VLOOKUP($B20,Raw_Data[#All],BV$2,0)/BV$1</f>
        <v>2.5209458011450034</v>
      </c>
      <c r="BW20" s="119">
        <f>VLOOKUP($B20,Raw_Data[#All],BW$2,0)/BW$1</f>
        <v>2.5827826827327081</v>
      </c>
      <c r="BX20" s="119">
        <f>VLOOKUP($B20,Raw_Data[#All],BX$2,0)/BX$1</f>
        <v>2.551320336563744</v>
      </c>
      <c r="BY20" s="119">
        <f>VLOOKUP($B20,Raw_Data[#All],BY$2,0)/BY$1</f>
        <v>2.5982180867238336</v>
      </c>
      <c r="BZ20" s="119">
        <f>VLOOKUP($B20,Raw_Data[#All],BZ$2,0)/BZ$1</f>
        <v>2.5771865427037839</v>
      </c>
      <c r="CA20" s="119">
        <f>VLOOKUP($B20,Raw_Data[#All],CA$2,0)/CA$1</f>
        <v>2.5789972397313887</v>
      </c>
      <c r="CB20" s="119">
        <f>VLOOKUP($B20,Raw_Data[#All],CB$2,0)/CB$1</f>
        <v>2.6105080175961404</v>
      </c>
      <c r="CC20" s="119">
        <f>VLOOKUP($B20,Raw_Data[#All],CC$2,0)/CC$1</f>
        <v>2.5851932940055544</v>
      </c>
      <c r="CD20" s="119">
        <f>VLOOKUP($B20,Raw_Data[#All],CD$2,0)/CD$1</f>
        <v>2.6011368337740364</v>
      </c>
      <c r="CE20" s="119">
        <f>VLOOKUP($B20,Raw_Data[#All],CE$2,0)/CE$1</f>
        <v>2.562183644416324</v>
      </c>
      <c r="CF20" s="119">
        <f>VLOOKUP($B20,Raw_Data[#All],CF$2,0)/CF$1</f>
        <v>2.5778079254482504</v>
      </c>
      <c r="CG20" s="119">
        <f>VLOOKUP($B20,Raw_Data[#All],CG$2,0)/CG$1</f>
        <v>2.5551797143065729</v>
      </c>
      <c r="CH20" s="119">
        <f>VLOOKUP($B20,Raw_Data[#All],CH$2,0)/CH$1</f>
        <v>2.5299219656226928</v>
      </c>
      <c r="CI20" s="119">
        <f>VLOOKUP($B20,Raw_Data[#All],CI$2,0)/CI$1</f>
        <v>2.5524458241062953</v>
      </c>
      <c r="CJ20" s="119">
        <f>VLOOKUP($B20,Raw_Data[#All],CJ$2,0)/CJ$1</f>
        <v>2.5338248307039137</v>
      </c>
      <c r="CK20" s="119">
        <f>VLOOKUP($B20,Raw_Data[#All],CK$2,0)/CK$1</f>
        <v>2.5813132711167355</v>
      </c>
      <c r="CL20" s="119">
        <f>VLOOKUP($B20,Raw_Data[#All],CL$2,0)/CL$1</f>
        <v>2.5345961427015649</v>
      </c>
      <c r="CM20" s="119">
        <f>VLOOKUP($B20,Raw_Data[#All],CM$2,0)/CM$1</f>
        <v>2.6249315818281334</v>
      </c>
      <c r="CN20" s="119">
        <f>VLOOKUP($B20,Raw_Data[#All],CN$2,0)/CN$1</f>
        <v>2.5706182856284276</v>
      </c>
      <c r="CO20" s="119">
        <f>VLOOKUP($B20,Raw_Data[#All],CO$2,0)/CO$1</f>
        <v>2.5854859308696909</v>
      </c>
      <c r="CP20" s="119">
        <f>VLOOKUP($B20,Raw_Data[#All],CP$2,0)/CP$1</f>
        <v>2.6174258549737477</v>
      </c>
      <c r="CQ20" s="119">
        <f>VLOOKUP($B20,Raw_Data[#All],CQ$2,0)/CQ$1</f>
        <v>2.5882594417077174</v>
      </c>
      <c r="CR20" s="119">
        <f>VLOOKUP($B20,Raw_Data[#All],CR$2,0)/CR$1</f>
        <v>2.6096044859514684</v>
      </c>
      <c r="CS20" s="119">
        <f>VLOOKUP($B20,Raw_Data[#All],CS$2,0)/CS$1</f>
        <v>2.5771272349936143</v>
      </c>
      <c r="CT20" s="119">
        <f>VLOOKUP($B20,Raw_Data[#All],CT$2,0)/CT$1</f>
        <v>2.6186788402489061</v>
      </c>
      <c r="CU20" s="119">
        <f>VLOOKUP($B20,Raw_Data[#All],CU$2,0)/CU$1</f>
        <v>2.6039846743295021</v>
      </c>
      <c r="CV20" s="119">
        <f>VLOOKUP($B20,Raw_Data[#All],CV$2,0)/CV$1</f>
        <v>2.5852736025149823</v>
      </c>
      <c r="CW20" s="119">
        <f>VLOOKUP($B20,Raw_Data[#All],CW$2,0)/CW$1</f>
        <v>2.5957631130044918</v>
      </c>
      <c r="CX20" s="119">
        <f>VLOOKUP($B20,Raw_Data[#All],CX$2,0)/CX$1</f>
        <v>2.6059304577102131</v>
      </c>
      <c r="CY20" s="119">
        <f>VLOOKUP($B20,Raw_Data[#All],CY$2,0)/CY$1</f>
        <v>2.5956080601674469</v>
      </c>
      <c r="CZ20" s="119">
        <f>VLOOKUP($B20,Raw_Data[#All],CZ$2,0)/CZ$1</f>
        <v>2.6107712272895811</v>
      </c>
      <c r="DA20" s="119">
        <f>VLOOKUP($B20,Raw_Data[#All],DA$2,0)/DA$1</f>
        <v>2.5890348476555372</v>
      </c>
      <c r="DB20" s="119">
        <f>VLOOKUP($B20,Raw_Data[#All],DB$2,0)/DB$1</f>
        <v>2.5943386813537677</v>
      </c>
      <c r="DC20" s="119">
        <f>VLOOKUP($B20,Raw_Data[#All],DC$2,0)/DC$1</f>
        <v>2.5923677441404496</v>
      </c>
      <c r="DD20" s="119">
        <f>VLOOKUP($B20,Raw_Data[#All],DD$2,0)/DD$1</f>
        <v>2.5806586688440842</v>
      </c>
      <c r="DE20" s="119">
        <f>VLOOKUP($B20,Raw_Data[#All],DE$2,0)/DE$1</f>
        <v>2.5974043494684582</v>
      </c>
      <c r="DF20" s="119">
        <f>VLOOKUP($B20,Raw_Data[#All],DF$2,0)/DF$1</f>
        <v>2.5704920977011496</v>
      </c>
      <c r="DG20" s="119">
        <f>VLOOKUP($B20,Raw_Data[#All],DG$2,0)/DG$1</f>
        <v>2.5872559751870097</v>
      </c>
      <c r="DH20" s="119">
        <f>VLOOKUP($B20,Raw_Data[#All],DH$2,0)/DH$1</f>
        <v>2.5656529374201789</v>
      </c>
      <c r="DI20" s="119">
        <f>VLOOKUP($B20,Raw_Data[#All],DI$2,0)/DI$1</f>
        <v>2.6206440430578359</v>
      </c>
      <c r="DJ20" s="119">
        <f>VLOOKUP($B20,Raw_Data[#All],DJ$2,0)/DJ$1</f>
        <v>2.5903975095785436</v>
      </c>
      <c r="DK20" s="119">
        <f>VLOOKUP($B20,Raw_Data[#All],DK$2,0)/DK$1</f>
        <v>2.5664039733421178</v>
      </c>
      <c r="DL20" s="119">
        <f>VLOOKUP($B20,Raw_Data[#All],DL$2,0)/DL$1</f>
        <v>2.5894909688013135</v>
      </c>
      <c r="DM20" s="119">
        <f>VLOOKUP($B20,Raw_Data[#All],DM$2,0)/DM$1</f>
        <v>2.5772270114942528</v>
      </c>
      <c r="DN20" s="119">
        <f>VLOOKUP($B20,Raw_Data[#All],DN$2,0)/DN$1</f>
        <v>2.5982058254027112</v>
      </c>
      <c r="DO20" s="119">
        <f>VLOOKUP($B20,Raw_Data[#All],DO$2,0)/DO$1</f>
        <v>2.5972120322817318</v>
      </c>
      <c r="DP20" s="119">
        <f>VLOOKUP($B20,Raw_Data[#All],DP$2,0)/DP$1</f>
        <v>2.5809004730811433</v>
      </c>
      <c r="DQ20" s="119">
        <f>VLOOKUP($B20,Raw_Data[#All],DQ$2,0)/DQ$1</f>
        <v>2.5843367998540407</v>
      </c>
      <c r="DR20" s="119">
        <f>VLOOKUP($B20,Raw_Data[#All],DR$2,0)/DR$1</f>
        <v>2.4986530172413794</v>
      </c>
      <c r="DS20" s="119">
        <f>VLOOKUP($B20,Raw_Data[#All],DS$2,0)/DS$1</f>
        <v>2.5674545356429768</v>
      </c>
      <c r="DT20" s="119">
        <f>VLOOKUP($B20,Raw_Data[#All],DT$2,0)/DT$1</f>
        <v>2.570039935940319</v>
      </c>
      <c r="DU20" s="119">
        <f>VLOOKUP($B20,Raw_Data[#All],DU$2,0)/DU$1</f>
        <v>2.6171493501615202</v>
      </c>
      <c r="DV20" s="119">
        <f>VLOOKUP($B20,Raw_Data[#All],DV$2,0)/DV$1</f>
        <v>2.5934541547568366</v>
      </c>
      <c r="DW20" s="119">
        <f>VLOOKUP($B20,Raw_Data[#All],DW$2,0)/DW$1</f>
        <v>2.6235679838356112</v>
      </c>
      <c r="DX20" s="119">
        <f>VLOOKUP($B20,Raw_Data[#All],DX$2,0)/DX$1</f>
        <v>2.5559560144598135</v>
      </c>
      <c r="DY20" s="119">
        <f>VLOOKUP($B20,Raw_Data[#All],DY$2,0)/DY$1</f>
        <v>2.5644122383252816</v>
      </c>
      <c r="DZ20" s="119">
        <f>VLOOKUP($B20,Raw_Data[#All],DZ$2,0)/DZ$1</f>
        <v>2.5694317744126169</v>
      </c>
      <c r="EA20" s="119">
        <f>VLOOKUP($B20,Raw_Data[#All],EA$2,0)/EA$1</f>
        <v>2.5601652298850577</v>
      </c>
      <c r="EB20" s="119">
        <f>VLOOKUP($B20,Raw_Data[#All],EB$2,0)/EB$1</f>
        <v>2.5850095785440614</v>
      </c>
      <c r="EC20" s="119">
        <f>VLOOKUP($B20,Raw_Data[#All],EC$2,0)/EC$1</f>
        <v>2.5606641123882503</v>
      </c>
      <c r="ED20" s="119">
        <f>VLOOKUP($B20,Raw_Data[#All],ED$2,0)/ED$1</f>
        <v>2.5376756066411237</v>
      </c>
      <c r="EE20" s="119">
        <f>VLOOKUP($B20,Raw_Data[#All],EE$2,0)/EE$1</f>
        <v>2.5293944738389178</v>
      </c>
      <c r="EF20" s="119">
        <f>VLOOKUP($B20,Raw_Data[#All],EF$2,0)/EF$1</f>
        <v>2.5383141762452106</v>
      </c>
      <c r="EG20" s="119">
        <f>VLOOKUP($B20,Raw_Data[#All],EG$2,0)/EG$1</f>
        <v>2.5442009897828863</v>
      </c>
      <c r="EH20" s="119">
        <f>VLOOKUP($B20,Raw_Data[#All],EH$2,0)/EH$1</f>
        <v>2.5644057311621968</v>
      </c>
      <c r="EI20" s="119">
        <f>VLOOKUP($B20,Raw_Data[#All],EI$2,0)/EI$1</f>
        <v>2.6669149992904781</v>
      </c>
      <c r="EJ20" s="119">
        <f>VLOOKUP($B20,Raw_Data[#All],EJ$2,0)/EJ$1</f>
        <v>2.659848391216578</v>
      </c>
      <c r="EK20" s="119">
        <f>VLOOKUP($B20,Raw_Data[#All],EK$2,0)/EK$1</f>
        <v>2.6895753512132825</v>
      </c>
      <c r="EL20" s="119">
        <f>VLOOKUP($B20,Raw_Data[#All],EL$2,0)/EL$1</f>
        <v>2.6717549514484382</v>
      </c>
      <c r="EM20" s="119">
        <f>VLOOKUP($B20,Raw_Data[#All],EM$2,0)/EM$1</f>
        <v>2.6675120968467256</v>
      </c>
      <c r="EN20" s="119">
        <f>VLOOKUP($B20,Raw_Data[#All],EN$2,0)/EN$1</f>
        <v>2.6385087879340752</v>
      </c>
      <c r="EO20" s="119">
        <f>VLOOKUP($B20,Raw_Data[#All],EO$2,0)/EO$1</f>
        <v>2.6278635855683268</v>
      </c>
      <c r="EP20" s="119">
        <f>VLOOKUP($B20,Raw_Data[#All],EP$2,0)/EP$1</f>
        <v>2.6214778895274584</v>
      </c>
      <c r="EQ20" s="119">
        <f>VLOOKUP($B20,Raw_Data[#All],EQ$2,0)/EQ$1</f>
        <v>2.6751901826864346</v>
      </c>
      <c r="ER20" s="119">
        <f>VLOOKUP($B20,Raw_Data[#All],ER$2,0)/ER$1</f>
        <v>2.6771587200227049</v>
      </c>
      <c r="ES20" s="119">
        <f>VLOOKUP($B20,Raw_Data[#All],ES$2,0)/ES$1</f>
        <v>2.6583382799992807</v>
      </c>
      <c r="ET20" s="119">
        <f>VLOOKUP($B20,Raw_Data[#All],ET$2,0)/ET$1</f>
        <v>2.650963250768982</v>
      </c>
      <c r="EU20" s="119">
        <f>VLOOKUP($B20,Raw_Data[#All],EU$2,0)/EU$1</f>
        <v>2.6612613098771427</v>
      </c>
      <c r="EV20" s="119">
        <f>VLOOKUP($B20,Raw_Data[#All],EV$2,0)/EV$1</f>
        <v>2.6362725273165886</v>
      </c>
      <c r="EW20" s="119">
        <f>VLOOKUP($B20,Raw_Data[#All],EW$2,0)/EW$1</f>
        <v>2.6687719508301404</v>
      </c>
      <c r="EX20" s="119">
        <f>VLOOKUP($B20,Raw_Data[#All],EX$2,0)/EX$1</f>
        <v>2.6849153670426134</v>
      </c>
      <c r="EY20" s="119">
        <f>VLOOKUP($B20,Raw_Data[#All],EY$2,0)/EY$1</f>
        <v>2.6757406067750895</v>
      </c>
      <c r="EZ20" s="119">
        <f>VLOOKUP($B20,Raw_Data[#All],EZ$2,0)/EZ$1</f>
        <v>2.6852295302965801</v>
      </c>
      <c r="FA20" s="119">
        <f>VLOOKUP($B20,Raw_Data[#All],FA$2,0)/FA$1</f>
        <v>2.7090428551156522</v>
      </c>
      <c r="FB20" s="119">
        <f>VLOOKUP($B20,Raw_Data[#All],FB$2,0)/FB$1</f>
        <v>2.6768039591315453</v>
      </c>
      <c r="FC20" s="119">
        <f>VLOOKUP($B20,Raw_Data[#All],FC$2,0)/FC$1</f>
        <v>2.6851851851851851</v>
      </c>
      <c r="FD20" s="119">
        <f>VLOOKUP($B20,Raw_Data[#All],FD$2,0)/FD$1</f>
        <v>2.6695701628352491</v>
      </c>
      <c r="FE20" s="119">
        <f>VLOOKUP($B20,Raw_Data[#All],FE$2,0)/FE$1</f>
        <v>2.6778238966936287</v>
      </c>
      <c r="FF20" s="119">
        <f>VLOOKUP($B20,Raw_Data[#All],FF$2,0)/FF$1</f>
        <v>2.6782507183908044</v>
      </c>
      <c r="FG20" s="143">
        <f>VLOOKUP($B20,Raw_Data[#All],FG$2,0)/FG$1</f>
        <v>2.6181587550565393</v>
      </c>
    </row>
    <row r="21" spans="2:163">
      <c r="B21" s="142">
        <f t="shared" si="0"/>
        <v>45824</v>
      </c>
      <c r="C21" s="119">
        <f>VLOOKUP($B21,Raw_Data[#All],C$2,0)/C$1</f>
        <v>5.0201174261615948</v>
      </c>
      <c r="D21" s="119">
        <f>VLOOKUP($B21,Raw_Data[#All],D$2,0)/D$1</f>
        <v>5.0938721234472233</v>
      </c>
      <c r="E21" s="119">
        <f>VLOOKUP($B21,Raw_Data[#All],E$2,0)/E$1</f>
        <v>5.097220428487379</v>
      </c>
      <c r="F21" s="119">
        <f>VLOOKUP($B21,Raw_Data[#All],F$2,0)/F$1</f>
        <v>5.0778142229045997</v>
      </c>
      <c r="G21" s="119">
        <f>VLOOKUP($B21,Raw_Data[#All],G$2,0)/G$1</f>
        <v>5.1445750283410101</v>
      </c>
      <c r="H21" s="119">
        <f>VLOOKUP($B21,Raw_Data[#All],H$2,0)/H$1</f>
        <v>5.1707396405833697</v>
      </c>
      <c r="I21" s="119">
        <f>VLOOKUP($B21,Raw_Data[#All],I$2,0)/I$1</f>
        <v>5.1642821951487843</v>
      </c>
      <c r="J21" s="119">
        <f>VLOOKUP($B21,Raw_Data[#All],J$2,0)/J$1</f>
        <v>5.0397246849146482</v>
      </c>
      <c r="K21" s="119">
        <f>VLOOKUP($B21,Raw_Data[#All],K$2,0)/K$1</f>
        <v>5.124724362745801</v>
      </c>
      <c r="L21" s="119">
        <f>VLOOKUP($B21,Raw_Data[#All],L$2,0)/L$1</f>
        <v>4.9603778265611327</v>
      </c>
      <c r="M21" s="119">
        <f>VLOOKUP($B21,Raw_Data[#All],M$2,0)/M$1</f>
        <v>5.1164761720263456</v>
      </c>
      <c r="N21" s="119">
        <f>VLOOKUP($B21,Raw_Data[#All],N$2,0)/N$1</f>
        <v>5.0530228019573231</v>
      </c>
      <c r="O21" s="119">
        <f>VLOOKUP($B21,Raw_Data[#All],O$2,0)/O$1</f>
        <v>5.1554145679968997</v>
      </c>
      <c r="P21" s="119">
        <f>VLOOKUP($B21,Raw_Data[#All],P$2,0)/P$1</f>
        <v>5.0163349453030452</v>
      </c>
      <c r="Q21" s="119">
        <f>VLOOKUP($B21,Raw_Data[#All],Q$2,0)/Q$1</f>
        <v>5.1105179827897116</v>
      </c>
      <c r="R21" s="119">
        <f>VLOOKUP($B21,Raw_Data[#All],R$2,0)/R$1</f>
        <v>5.1395047378516319</v>
      </c>
      <c r="S21" s="119">
        <f>VLOOKUP($B21,Raw_Data[#All],S$2,0)/S$1</f>
        <v>5.0919588062814194</v>
      </c>
      <c r="T21" s="119">
        <f>VLOOKUP($B21,Raw_Data[#All],T$2,0)/T$1</f>
        <v>5.1255853554704132</v>
      </c>
      <c r="U21" s="119">
        <f>VLOOKUP($B21,Raw_Data[#All],U$2,0)/U$1</f>
        <v>5.111857304805774</v>
      </c>
      <c r="V21" s="119">
        <f>VLOOKUP($B21,Raw_Data[#All],V$2,0)/V$1</f>
        <v>5.1486886602474868</v>
      </c>
      <c r="W21" s="119">
        <f>VLOOKUP($B21,Raw_Data[#All],W$2,0)/W$1</f>
        <v>5.0883972929069055</v>
      </c>
      <c r="X21" s="119">
        <f>VLOOKUP($B21,Raw_Data[#All],X$2,0)/X$1</f>
        <v>5.0685871056241432</v>
      </c>
      <c r="Y21" s="119">
        <f>VLOOKUP($B21,Raw_Data[#All],Y$2,0)/Y$1</f>
        <v>5.1050002424947865</v>
      </c>
      <c r="Z21" s="119">
        <f>VLOOKUP($B21,Raw_Data[#All],Z$2,0)/Z$1</f>
        <v>5.0802681992337169</v>
      </c>
      <c r="AA21" s="119">
        <f>VLOOKUP($B21,Raw_Data[#All],AA$2,0)/AA$1</f>
        <v>4.9989942528735627</v>
      </c>
      <c r="AB21" s="119">
        <f>VLOOKUP($B21,Raw_Data[#All],AB$2,0)/AB$1</f>
        <v>4.9222384113107767</v>
      </c>
      <c r="AC21" s="119">
        <f>VLOOKUP($B21,Raw_Data[#All],AC$2,0)/AC$1</f>
        <v>4.6957835462161794</v>
      </c>
      <c r="AD21" s="119">
        <f>VLOOKUP($B21,Raw_Data[#All],AD$2,0)/AD$1</f>
        <v>4.8288633461047263</v>
      </c>
      <c r="AE21" s="119">
        <f>VLOOKUP($B21,Raw_Data[#All],AE$2,0)/AE$1</f>
        <v>5.0858048342084103</v>
      </c>
      <c r="AF21" s="119">
        <f>VLOOKUP($B21,Raw_Data[#All],AF$2,0)/AF$1</f>
        <v>5.0613505747126437</v>
      </c>
      <c r="AG21" s="119">
        <f>VLOOKUP($B21,Raw_Data[#All],AG$2,0)/AG$1</f>
        <v>5.1016053154857168</v>
      </c>
      <c r="AH21" s="119">
        <f>VLOOKUP($B21,Raw_Data[#All],AH$2,0)/AH$1</f>
        <v>5.0771013670119673</v>
      </c>
      <c r="AI21" s="119">
        <f>VLOOKUP($B21,Raw_Data[#All],AI$2,0)/AI$1</f>
        <v>5.0833967119644496</v>
      </c>
      <c r="AJ21" s="119">
        <f>VLOOKUP($B21,Raw_Data[#All],AJ$2,0)/AJ$1</f>
        <v>5.153615451949431</v>
      </c>
      <c r="AK21" s="119">
        <f>VLOOKUP($B21,Raw_Data[#All],AK$2,0)/AK$1</f>
        <v>5.1851851851851851</v>
      </c>
      <c r="AL21" s="119">
        <f>VLOOKUP($B21,Raw_Data[#All],AL$2,0)/AL$1</f>
        <v>5.1409875586551284</v>
      </c>
      <c r="AM21" s="119">
        <f>VLOOKUP($B21,Raw_Data[#All],AM$2,0)/AM$1</f>
        <v>5.1572985874936021</v>
      </c>
      <c r="AN21" s="119">
        <f>VLOOKUP($B21,Raw_Data[#All],AN$2,0)/AN$1</f>
        <v>5.0709601503867283</v>
      </c>
      <c r="AO21" s="119">
        <f>VLOOKUP($B21,Raw_Data[#All],AO$2,0)/AO$1</f>
        <v>5.0772740970338797</v>
      </c>
      <c r="AP21" s="119">
        <f>VLOOKUP($B21,Raw_Data[#All],AP$2,0)/AP$1</f>
        <v>5.0523531409492923</v>
      </c>
      <c r="AQ21" s="119">
        <f>VLOOKUP($B21,Raw_Data[#All],AQ$2,0)/AQ$1</f>
        <v>5.1005747126436782</v>
      </c>
      <c r="AR21" s="119">
        <f>VLOOKUP($B21,Raw_Data[#All],AR$2,0)/AR$1</f>
        <v>5.2028279084756681</v>
      </c>
      <c r="AS21" s="119">
        <f>VLOOKUP($B21,Raw_Data[#All],AS$2,0)/AS$1</f>
        <v>5.1264791455792436</v>
      </c>
      <c r="AT21" s="119">
        <f>VLOOKUP($B21,Raw_Data[#All],AT$2,0)/AT$1</f>
        <v>5.1919033807528807</v>
      </c>
      <c r="AU21" s="119">
        <f>VLOOKUP($B21,Raw_Data[#All],AU$2,0)/AU$1</f>
        <v>4.9959742351046703</v>
      </c>
      <c r="AV21" s="119">
        <f>VLOOKUP($B21,Raw_Data[#All],AV$2,0)/AV$1</f>
        <v>4.9030684088155354</v>
      </c>
      <c r="AW21" s="119">
        <f>VLOOKUP($B21,Raw_Data[#All],AW$2,0)/AW$1</f>
        <v>5.2375837003616565</v>
      </c>
      <c r="AX21" s="119">
        <f>VLOOKUP($B21,Raw_Data[#All],AX$2,0)/AX$1</f>
        <v>5.1477960396748665</v>
      </c>
      <c r="AY21" s="119">
        <f>VLOOKUP($B21,Raw_Data[#All],AY$2,0)/AY$1</f>
        <v>5.4435524742038153</v>
      </c>
      <c r="AZ21" s="119">
        <f>VLOOKUP($B21,Raw_Data[#All],AZ$2,0)/AZ$1</f>
        <v>5.4023978536141062</v>
      </c>
      <c r="BA21" s="119">
        <f>VLOOKUP($B21,Raw_Data[#All],BA$2,0)/BA$1</f>
        <v>5.0161273783221931</v>
      </c>
      <c r="BB21" s="119">
        <f>VLOOKUP($B21,Raw_Data[#All],BB$2,0)/BB$1</f>
        <v>5.0581696998722858</v>
      </c>
      <c r="BC21" s="119">
        <f>VLOOKUP($B21,Raw_Data[#All],BC$2,0)/BC$1</f>
        <v>4.9872286079182642</v>
      </c>
      <c r="BD21" s="119">
        <f>VLOOKUP($B21,Raw_Data[#All],BD$2,0)/BD$1</f>
        <v>5.5224107522958095</v>
      </c>
      <c r="BE21" s="119">
        <f>VLOOKUP($B21,Raw_Data[#All],BE$2,0)/BE$1</f>
        <v>4.951207885884914</v>
      </c>
      <c r="BF21" s="119">
        <f>VLOOKUP($B21,Raw_Data[#All],BF$2,0)/BF$1</f>
        <v>5.5126294877252722</v>
      </c>
      <c r="BG21" s="119">
        <f>VLOOKUP($B21,Raw_Data[#All],BG$2,0)/BG$1</f>
        <v>4.9598613391716837</v>
      </c>
      <c r="BH21" s="119">
        <f>VLOOKUP($B21,Raw_Data[#All],BH$2,0)/BH$1</f>
        <v>4.9436772295714357</v>
      </c>
      <c r="BI21" s="119">
        <f>VLOOKUP($B21,Raw_Data[#All],BI$2,0)/BI$1</f>
        <v>4.9946785866326087</v>
      </c>
      <c r="BJ21" s="119">
        <f>VLOOKUP($B21,Raw_Data[#All],BJ$2,0)/BJ$1</f>
        <v>4.9829427734514535</v>
      </c>
      <c r="BK21" s="119">
        <f>VLOOKUP($B21,Raw_Data[#All],BK$2,0)/BK$1</f>
        <v>4.9653733383699397</v>
      </c>
      <c r="BL21" s="119">
        <f>VLOOKUP($B21,Raw_Data[#All],BL$2,0)/BL$1</f>
        <v>4.9906748565752395</v>
      </c>
      <c r="BM21" s="119">
        <f>VLOOKUP($B21,Raw_Data[#All],BM$2,0)/BM$1</f>
        <v>4.8778507571611023</v>
      </c>
      <c r="BN21" s="119">
        <f>VLOOKUP($B21,Raw_Data[#All],BN$2,0)/BN$1</f>
        <v>4.8800766283524908</v>
      </c>
      <c r="BO21" s="119">
        <f>VLOOKUP($B21,Raw_Data[#All],BO$2,0)/BO$1</f>
        <v>4.9112658266989833</v>
      </c>
      <c r="BP21" s="119">
        <f>VLOOKUP($B21,Raw_Data[#All],BP$2,0)/BP$1</f>
        <v>4.8333107365059282</v>
      </c>
      <c r="BQ21" s="119">
        <f>VLOOKUP($B21,Raw_Data[#All],BQ$2,0)/BQ$1</f>
        <v>4.8945679605530756</v>
      </c>
      <c r="BR21" s="119">
        <f>VLOOKUP($B21,Raw_Data[#All],BR$2,0)/BR$1</f>
        <v>4.8025489221313329</v>
      </c>
      <c r="BS21" s="119">
        <f>VLOOKUP($B21,Raw_Data[#All],BS$2,0)/BS$1</f>
        <v>4.8661073338812395</v>
      </c>
      <c r="BT21" s="119">
        <f>VLOOKUP($B21,Raw_Data[#All],BT$2,0)/BT$1</f>
        <v>4.8539821259095222</v>
      </c>
      <c r="BU21" s="119">
        <f>VLOOKUP($B21,Raw_Data[#All],BU$2,0)/BU$1</f>
        <v>4.7162379528674743</v>
      </c>
      <c r="BV21" s="119">
        <f>VLOOKUP($B21,Raw_Data[#All],BV$2,0)/BV$1</f>
        <v>4.7826330989580681</v>
      </c>
      <c r="BW21" s="119">
        <f>VLOOKUP($B21,Raw_Data[#All],BW$2,0)/BW$1</f>
        <v>4.9372535954245098</v>
      </c>
      <c r="BX21" s="119">
        <f>VLOOKUP($B21,Raw_Data[#All],BX$2,0)/BX$1</f>
        <v>4.8619562767635784</v>
      </c>
      <c r="BY21" s="119">
        <f>VLOOKUP($B21,Raw_Data[#All],BY$2,0)/BY$1</f>
        <v>5.0164710413752553</v>
      </c>
      <c r="BZ21" s="119">
        <f>VLOOKUP($B21,Raw_Data[#All],BZ$2,0)/BZ$1</f>
        <v>4.8675972813903847</v>
      </c>
      <c r="CA21" s="119">
        <f>VLOOKUP($B21,Raw_Data[#All],CA$2,0)/CA$1</f>
        <v>4.9736847526057764</v>
      </c>
      <c r="CB21" s="119">
        <f>VLOOKUP($B21,Raw_Data[#All],CB$2,0)/CB$1</f>
        <v>4.9634596282105861</v>
      </c>
      <c r="CC21" s="119">
        <f>VLOOKUP($B21,Raw_Data[#All],CC$2,0)/CC$1</f>
        <v>5.0040037300573701</v>
      </c>
      <c r="CD21" s="119">
        <f>VLOOKUP($B21,Raw_Data[#All],CD$2,0)/CD$1</f>
        <v>4.9330401309517393</v>
      </c>
      <c r="CE21" s="119">
        <f>VLOOKUP($B21,Raw_Data[#All],CE$2,0)/CE$1</f>
        <v>4.8525980702309397</v>
      </c>
      <c r="CF21" s="119">
        <f>VLOOKUP($B21,Raw_Data[#All],CF$2,0)/CF$1</f>
        <v>4.8359392605373319</v>
      </c>
      <c r="CG21" s="119">
        <f>VLOOKUP($B21,Raw_Data[#All],CG$2,0)/CG$1</f>
        <v>4.8148346433699167</v>
      </c>
      <c r="CH21" s="119">
        <f>VLOOKUP($B21,Raw_Data[#All],CH$2,0)/CH$1</f>
        <v>4.8094396991106887</v>
      </c>
      <c r="CI21" s="119">
        <f>VLOOKUP($B21,Raw_Data[#All],CI$2,0)/CI$1</f>
        <v>4.8487919171148368</v>
      </c>
      <c r="CJ21" s="119">
        <f>VLOOKUP($B21,Raw_Data[#All],CJ$2,0)/CJ$1</f>
        <v>4.7861390405714568</v>
      </c>
      <c r="CK21" s="119">
        <f>VLOOKUP($B21,Raw_Data[#All],CK$2,0)/CK$1</f>
        <v>4.8568985289465365</v>
      </c>
      <c r="CL21" s="119">
        <f>VLOOKUP($B21,Raw_Data[#All],CL$2,0)/CL$1</f>
        <v>4.8564781504676748</v>
      </c>
      <c r="CM21" s="119">
        <f>VLOOKUP($B21,Raw_Data[#All],CM$2,0)/CM$1</f>
        <v>4.9234628717387343</v>
      </c>
      <c r="CN21" s="119">
        <f>VLOOKUP($B21,Raw_Data[#All],CN$2,0)/CN$1</f>
        <v>4.8557583953121473</v>
      </c>
      <c r="CO21" s="119">
        <f>VLOOKUP($B21,Raw_Data[#All],CO$2,0)/CO$1</f>
        <v>4.9640547109957565</v>
      </c>
      <c r="CP21" s="119">
        <f>VLOOKUP($B21,Raw_Data[#All],CP$2,0)/CP$1</f>
        <v>4.9263871150844336</v>
      </c>
      <c r="CQ21" s="119">
        <f>VLOOKUP($B21,Raw_Data[#All],CQ$2,0)/CQ$1</f>
        <v>4.9131089217296111</v>
      </c>
      <c r="CR21" s="119">
        <f>VLOOKUP($B21,Raw_Data[#All],CR$2,0)/CR$1</f>
        <v>5.0113246328224781</v>
      </c>
      <c r="CS21" s="119">
        <f>VLOOKUP($B21,Raw_Data[#All],CS$2,0)/CS$1</f>
        <v>4.9563976692209453</v>
      </c>
      <c r="CT21" s="119">
        <f>VLOOKUP($B21,Raw_Data[#All],CT$2,0)/CT$1</f>
        <v>4.9267682943398281</v>
      </c>
      <c r="CU21" s="119">
        <f>VLOOKUP($B21,Raw_Data[#All],CU$2,0)/CU$1</f>
        <v>4.9661813537675599</v>
      </c>
      <c r="CV21" s="119">
        <f>VLOOKUP($B21,Raw_Data[#All],CV$2,0)/CV$1</f>
        <v>4.9672855879752431</v>
      </c>
      <c r="CW21" s="119">
        <f>VLOOKUP($B21,Raw_Data[#All],CW$2,0)/CW$1</f>
        <v>4.9377059721887306</v>
      </c>
      <c r="CX21" s="119">
        <f>VLOOKUP($B21,Raw_Data[#All],CX$2,0)/CX$1</f>
        <v>5.027860173855724</v>
      </c>
      <c r="CY21" s="119">
        <f>VLOOKUP($B21,Raw_Data[#All],CY$2,0)/CY$1</f>
        <v>4.9299347239960269</v>
      </c>
      <c r="CZ21" s="119">
        <f>VLOOKUP($B21,Raw_Data[#All],CZ$2,0)/CZ$1</f>
        <v>5.0379021958554775</v>
      </c>
      <c r="DA21" s="119">
        <f>VLOOKUP($B21,Raw_Data[#All],DA$2,0)/DA$1</f>
        <v>4.9413428206531655</v>
      </c>
      <c r="DB21" s="119">
        <f>VLOOKUP($B21,Raw_Data[#All],DB$2,0)/DB$1</f>
        <v>5.0005487707535119</v>
      </c>
      <c r="DC21" s="119">
        <f>VLOOKUP($B21,Raw_Data[#All],DC$2,0)/DC$1</f>
        <v>4.9348838882593133</v>
      </c>
      <c r="DD21" s="119">
        <f>VLOOKUP($B21,Raw_Data[#All],DD$2,0)/DD$1</f>
        <v>4.9753470259405814</v>
      </c>
      <c r="DE21" s="119">
        <f>VLOOKUP($B21,Raw_Data[#All],DE$2,0)/DE$1</f>
        <v>4.9698253377223756</v>
      </c>
      <c r="DF21" s="119">
        <f>VLOOKUP($B21,Raw_Data[#All],DF$2,0)/DF$1</f>
        <v>4.9372405810983402</v>
      </c>
      <c r="DG21" s="119">
        <f>VLOOKUP($B21,Raw_Data[#All],DG$2,0)/DG$1</f>
        <v>4.972313446451377</v>
      </c>
      <c r="DH21" s="119">
        <f>VLOOKUP($B21,Raw_Data[#All],DH$2,0)/DH$1</f>
        <v>4.9607379469987229</v>
      </c>
      <c r="DI21" s="119">
        <f>VLOOKUP($B21,Raw_Data[#All],DI$2,0)/DI$1</f>
        <v>5.0028279511038134</v>
      </c>
      <c r="DJ21" s="119">
        <f>VLOOKUP($B21,Raw_Data[#All],DJ$2,0)/DJ$1</f>
        <v>5.0228488186462323</v>
      </c>
      <c r="DK21" s="119">
        <f>VLOOKUP($B21,Raw_Data[#All],DK$2,0)/DK$1</f>
        <v>4.9402224868864497</v>
      </c>
      <c r="DL21" s="119">
        <f>VLOOKUP($B21,Raw_Data[#All],DL$2,0)/DL$1</f>
        <v>4.8870187921912054</v>
      </c>
      <c r="DM21" s="119">
        <f>VLOOKUP($B21,Raw_Data[#All],DM$2,0)/DM$1</f>
        <v>4.8695422254150698</v>
      </c>
      <c r="DN21" s="119">
        <f>VLOOKUP($B21,Raw_Data[#All],DN$2,0)/DN$1</f>
        <v>4.9549396448729048</v>
      </c>
      <c r="DO21" s="119">
        <f>VLOOKUP($B21,Raw_Data[#All],DO$2,0)/DO$1</f>
        <v>4.9047127342554093</v>
      </c>
      <c r="DP21" s="119">
        <f>VLOOKUP($B21,Raw_Data[#All],DP$2,0)/DP$1</f>
        <v>4.8589750508157508</v>
      </c>
      <c r="DQ21" s="119">
        <f>VLOOKUP($B21,Raw_Data[#All],DQ$2,0)/DQ$1</f>
        <v>4.8744298485677797</v>
      </c>
      <c r="DR21" s="119">
        <f>VLOOKUP($B21,Raw_Data[#All],DR$2,0)/DR$1</f>
        <v>4.8788713282247764</v>
      </c>
      <c r="DS21" s="119">
        <f>VLOOKUP($B21,Raw_Data[#All],DS$2,0)/DS$1</f>
        <v>4.8249779648516906</v>
      </c>
      <c r="DT21" s="119">
        <f>VLOOKUP($B21,Raw_Data[#All],DT$2,0)/DT$1</f>
        <v>4.8759857284761496</v>
      </c>
      <c r="DU21" s="119">
        <f>VLOOKUP($B21,Raw_Data[#All],DU$2,0)/DU$1</f>
        <v>4.9552531740665611</v>
      </c>
      <c r="DV21" s="119">
        <f>VLOOKUP($B21,Raw_Data[#All],DV$2,0)/DV$1</f>
        <v>4.9865697662632522</v>
      </c>
      <c r="DW21" s="119">
        <f>VLOOKUP($B21,Raw_Data[#All],DW$2,0)/DW$1</f>
        <v>4.9640685461580976</v>
      </c>
      <c r="DX21" s="119">
        <f>VLOOKUP($B21,Raw_Data[#All],DX$2,0)/DX$1</f>
        <v>4.8869515336493707</v>
      </c>
      <c r="DY21" s="119">
        <f>VLOOKUP($B21,Raw_Data[#All],DY$2,0)/DY$1</f>
        <v>4.8404038721380056</v>
      </c>
      <c r="DZ21" s="119">
        <f>VLOOKUP($B21,Raw_Data[#All],DZ$2,0)/DZ$1</f>
        <v>4.8728942407103322</v>
      </c>
      <c r="EA21" s="119">
        <f>VLOOKUP($B21,Raw_Data[#All],EA$2,0)/EA$1</f>
        <v>4.8560723978288634</v>
      </c>
      <c r="EB21" s="119">
        <f>VLOOKUP($B21,Raw_Data[#All],EB$2,0)/EB$1</f>
        <v>4.8799688697318002</v>
      </c>
      <c r="EC21" s="119">
        <f>VLOOKUP($B21,Raw_Data[#All],EC$2,0)/EC$1</f>
        <v>4.8354803350730586</v>
      </c>
      <c r="ED21" s="119">
        <f>VLOOKUP($B21,Raw_Data[#All],ED$2,0)/ED$1</f>
        <v>4.8377452687797522</v>
      </c>
      <c r="EE21" s="119">
        <f>VLOOKUP($B21,Raw_Data[#All],EE$2,0)/EE$1</f>
        <v>4.7735105110584035</v>
      </c>
      <c r="EF21" s="119">
        <f>VLOOKUP($B21,Raw_Data[#All],EF$2,0)/EF$1</f>
        <v>4.8368226600985214</v>
      </c>
      <c r="EG21" s="119">
        <f>VLOOKUP($B21,Raw_Data[#All],EG$2,0)/EG$1</f>
        <v>4.7258640644955294</v>
      </c>
      <c r="EH21" s="119">
        <f>VLOOKUP($B21,Raw_Data[#All],EH$2,0)/EH$1</f>
        <v>4.7647768997445716</v>
      </c>
      <c r="EI21" s="119">
        <f>VLOOKUP($B21,Raw_Data[#All],EI$2,0)/EI$1</f>
        <v>4.8736164325244786</v>
      </c>
      <c r="EJ21" s="119">
        <f>VLOOKUP($B21,Raw_Data[#All],EJ$2,0)/EJ$1</f>
        <v>4.9479874757961531</v>
      </c>
      <c r="EK21" s="119">
        <f>VLOOKUP($B21,Raw_Data[#All],EK$2,0)/EK$1</f>
        <v>4.8543263090676891</v>
      </c>
      <c r="EL21" s="119">
        <f>VLOOKUP($B21,Raw_Data[#All],EL$2,0)/EL$1</f>
        <v>4.9355855581909225</v>
      </c>
      <c r="EM21" s="119">
        <f>VLOOKUP($B21,Raw_Data[#All],EM$2,0)/EM$1</f>
        <v>4.8962549241811022</v>
      </c>
      <c r="EN21" s="119">
        <f>VLOOKUP($B21,Raw_Data[#All],EN$2,0)/EN$1</f>
        <v>4.8580956435362559</v>
      </c>
      <c r="EO21" s="119">
        <f>VLOOKUP($B21,Raw_Data[#All],EO$2,0)/EO$1</f>
        <v>4.8713382024265641</v>
      </c>
      <c r="EP21" s="119">
        <f>VLOOKUP($B21,Raw_Data[#All],EP$2,0)/EP$1</f>
        <v>4.8357678799489143</v>
      </c>
      <c r="EQ21" s="119">
        <f>VLOOKUP($B21,Raw_Data[#All],EQ$2,0)/EQ$1</f>
        <v>4.8203675939807882</v>
      </c>
      <c r="ER21" s="119">
        <f>VLOOKUP($B21,Raw_Data[#All],ER$2,0)/ER$1</f>
        <v>4.7878973321980984</v>
      </c>
      <c r="ES21" s="119">
        <f>VLOOKUP($B21,Raw_Data[#All],ES$2,0)/ES$1</f>
        <v>4.8246631770186905</v>
      </c>
      <c r="ET21" s="119">
        <f>VLOOKUP($B21,Raw_Data[#All],ET$2,0)/ET$1</f>
        <v>4.808204270321804</v>
      </c>
      <c r="EU21" s="119">
        <f>VLOOKUP($B21,Raw_Data[#All],EU$2,0)/EU$1</f>
        <v>4.8502959005630215</v>
      </c>
      <c r="EV21" s="119">
        <f>VLOOKUP($B21,Raw_Data[#All],EV$2,0)/EV$1</f>
        <v>4.8290495955725845</v>
      </c>
      <c r="EW21" s="119">
        <f>VLOOKUP($B21,Raw_Data[#All],EW$2,0)/EW$1</f>
        <v>4.8853568007662833</v>
      </c>
      <c r="EX21" s="119">
        <f>VLOOKUP($B21,Raw_Data[#All],EX$2,0)/EX$1</f>
        <v>4.834601478603421</v>
      </c>
      <c r="EY21" s="119">
        <f>VLOOKUP($B21,Raw_Data[#All],EY$2,0)/EY$1</f>
        <v>4.7882896158758221</v>
      </c>
      <c r="EZ21" s="119">
        <f>VLOOKUP($B21,Raw_Data[#All],EZ$2,0)/EZ$1</f>
        <v>4.7655917411664541</v>
      </c>
      <c r="FA21" s="119">
        <f>VLOOKUP($B21,Raw_Data[#All],FA$2,0)/FA$1</f>
        <v>4.7230647793387259</v>
      </c>
      <c r="FB21" s="119">
        <f>VLOOKUP($B21,Raw_Data[#All],FB$2,0)/FB$1</f>
        <v>4.7167677735206475</v>
      </c>
      <c r="FC21" s="119">
        <f>VLOOKUP($B21,Raw_Data[#All],FC$2,0)/FC$1</f>
        <v>4.7400489570029798</v>
      </c>
      <c r="FD21" s="119">
        <f>VLOOKUP($B21,Raw_Data[#All],FD$2,0)/FD$1</f>
        <v>4.7655252234993615</v>
      </c>
      <c r="FE21" s="119">
        <f>VLOOKUP($B21,Raw_Data[#All],FE$2,0)/FE$1</f>
        <v>4.794016957570598</v>
      </c>
      <c r="FF21" s="119">
        <f>VLOOKUP($B21,Raw_Data[#All],FF$2,0)/FF$1</f>
        <v>4.8299808429118771</v>
      </c>
      <c r="FG21" s="143">
        <f>VLOOKUP($B21,Raw_Data[#All],FG$2,0)/FG$1</f>
        <v>4.9611918131836861</v>
      </c>
    </row>
    <row r="22" spans="2:163">
      <c r="B22" s="142">
        <f t="shared" si="0"/>
        <v>45825</v>
      </c>
      <c r="C22" s="119">
        <f>VLOOKUP($B22,Raw_Data[#All],C$2,0)/C$1</f>
        <v>3.7050834997367348</v>
      </c>
      <c r="D22" s="119">
        <f>VLOOKUP($B22,Raw_Data[#All],D$2,0)/D$1</f>
        <v>3.6704119850187262</v>
      </c>
      <c r="E22" s="119">
        <f>VLOOKUP($B22,Raw_Data[#All],E$2,0)/E$1</f>
        <v>3.6633327115052543</v>
      </c>
      <c r="F22" s="119">
        <f>VLOOKUP($B22,Raw_Data[#All],F$2,0)/F$1</f>
        <v>3.684690560016942</v>
      </c>
      <c r="G22" s="119">
        <f>VLOOKUP($B22,Raw_Data[#All],G$2,0)/G$1</f>
        <v>3.6817483892261111</v>
      </c>
      <c r="H22" s="119">
        <f>VLOOKUP($B22,Raw_Data[#All],H$2,0)/H$1</f>
        <v>3.6998292364429517</v>
      </c>
      <c r="I22" s="119">
        <f>VLOOKUP($B22,Raw_Data[#All],I$2,0)/I$1</f>
        <v>3.6973419241274077</v>
      </c>
      <c r="J22" s="119">
        <f>VLOOKUP($B22,Raw_Data[#All],J$2,0)/J$1</f>
        <v>3.5782756341591266</v>
      </c>
      <c r="K22" s="119">
        <f>VLOOKUP($B22,Raw_Data[#All],K$2,0)/K$1</f>
        <v>3.6752431108623798</v>
      </c>
      <c r="L22" s="119">
        <f>VLOOKUP($B22,Raw_Data[#All],L$2,0)/L$1</f>
        <v>3.577603759542789</v>
      </c>
      <c r="M22" s="119">
        <f>VLOOKUP($B22,Raw_Data[#All],M$2,0)/M$1</f>
        <v>3.8023537388609063</v>
      </c>
      <c r="N22" s="119">
        <f>VLOOKUP($B22,Raw_Data[#All],N$2,0)/N$1</f>
        <v>3.6411860653110812</v>
      </c>
      <c r="O22" s="119">
        <f>VLOOKUP($B22,Raw_Data[#All],O$2,0)/O$1</f>
        <v>3.8214839209608678</v>
      </c>
      <c r="P22" s="119">
        <f>VLOOKUP($B22,Raw_Data[#All],P$2,0)/P$1</f>
        <v>3.6477391766039573</v>
      </c>
      <c r="Q22" s="119">
        <f>VLOOKUP($B22,Raw_Data[#All],Q$2,0)/Q$1</f>
        <v>3.7441703617604429</v>
      </c>
      <c r="R22" s="119">
        <f>VLOOKUP($B22,Raw_Data[#All],R$2,0)/R$1</f>
        <v>3.7499581461869975</v>
      </c>
      <c r="S22" s="119">
        <f>VLOOKUP($B22,Raw_Data[#All],S$2,0)/S$1</f>
        <v>3.7063823477358282</v>
      </c>
      <c r="T22" s="119">
        <f>VLOOKUP($B22,Raw_Data[#All],T$2,0)/T$1</f>
        <v>3.7085826624765019</v>
      </c>
      <c r="U22" s="119">
        <f>VLOOKUP($B22,Raw_Data[#All],U$2,0)/U$1</f>
        <v>3.7126006285246889</v>
      </c>
      <c r="V22" s="119">
        <f>VLOOKUP($B22,Raw_Data[#All],V$2,0)/V$1</f>
        <v>3.7655516810882945</v>
      </c>
      <c r="W22" s="119">
        <f>VLOOKUP($B22,Raw_Data[#All],W$2,0)/W$1</f>
        <v>3.6761718028501202</v>
      </c>
      <c r="X22" s="119">
        <f>VLOOKUP($B22,Raw_Data[#All],X$2,0)/X$1</f>
        <v>3.676363464358356</v>
      </c>
      <c r="Y22" s="119">
        <f>VLOOKUP($B22,Raw_Data[#All],Y$2,0)/Y$1</f>
        <v>3.7200155196663269</v>
      </c>
      <c r="Z22" s="119">
        <f>VLOOKUP($B22,Raw_Data[#All],Z$2,0)/Z$1</f>
        <v>3.6936781609195402</v>
      </c>
      <c r="AA22" s="119">
        <f>VLOOKUP($B22,Raw_Data[#All],AA$2,0)/AA$1</f>
        <v>3.6467432950191569</v>
      </c>
      <c r="AB22" s="119">
        <f>VLOOKUP($B22,Raw_Data[#All],AB$2,0)/AB$1</f>
        <v>3.8929901246559822</v>
      </c>
      <c r="AC22" s="119">
        <f>VLOOKUP($B22,Raw_Data[#All],AC$2,0)/AC$1</f>
        <v>3.631700836849808</v>
      </c>
      <c r="AD22" s="119">
        <f>VLOOKUP($B22,Raw_Data[#All],AD$2,0)/AD$1</f>
        <v>3.6157230026961829</v>
      </c>
      <c r="AE22" s="119">
        <f>VLOOKUP($B22,Raw_Data[#All],AE$2,0)/AE$1</f>
        <v>3.6490705264651626</v>
      </c>
      <c r="AF22" s="119">
        <f>VLOOKUP($B22,Raw_Data[#All],AF$2,0)/AF$1</f>
        <v>3.6403735632183909</v>
      </c>
      <c r="AG22" s="119">
        <f>VLOOKUP($B22,Raw_Data[#All],AG$2,0)/AG$1</f>
        <v>3.7030408846209806</v>
      </c>
      <c r="AH22" s="119">
        <f>VLOOKUP($B22,Raw_Data[#All],AH$2,0)/AH$1</f>
        <v>3.6435362565630767</v>
      </c>
      <c r="AI22" s="119">
        <f>VLOOKUP($B22,Raw_Data[#All],AI$2,0)/AI$1</f>
        <v>4.8313171753698674</v>
      </c>
      <c r="AJ22" s="119">
        <f>VLOOKUP($B22,Raw_Data[#All],AJ$2,0)/AJ$1</f>
        <v>4.8636522354719434</v>
      </c>
      <c r="AK22" s="119">
        <f>VLOOKUP($B22,Raw_Data[#All],AK$2,0)/AK$1</f>
        <v>4.938558602513142</v>
      </c>
      <c r="AL22" s="119">
        <f>VLOOKUP($B22,Raw_Data[#All],AL$2,0)/AL$1</f>
        <v>4.8979006127398224</v>
      </c>
      <c r="AM22" s="119">
        <f>VLOOKUP($B22,Raw_Data[#All],AM$2,0)/AM$1</f>
        <v>3.7007858950258532</v>
      </c>
      <c r="AN22" s="119">
        <f>VLOOKUP($B22,Raw_Data[#All],AN$2,0)/AN$1</f>
        <v>3.6728514644051256</v>
      </c>
      <c r="AO22" s="119">
        <f>VLOOKUP($B22,Raw_Data[#All],AO$2,0)/AO$1</f>
        <v>3.6740951205628978</v>
      </c>
      <c r="AP22" s="119">
        <f>VLOOKUP($B22,Raw_Data[#All],AP$2,0)/AP$1</f>
        <v>3.6601757381816786</v>
      </c>
      <c r="AQ22" s="119">
        <f>VLOOKUP($B22,Raw_Data[#All],AQ$2,0)/AQ$1</f>
        <v>3.6000107422924055</v>
      </c>
      <c r="AR22" s="119">
        <f>VLOOKUP($B22,Raw_Data[#All],AR$2,0)/AR$1</f>
        <v>3.8500543828553009</v>
      </c>
      <c r="AS22" s="119">
        <f>VLOOKUP($B22,Raw_Data[#All],AS$2,0)/AS$1</f>
        <v>3.6222102190973748</v>
      </c>
      <c r="AT22" s="119">
        <f>VLOOKUP($B22,Raw_Data[#All],AT$2,0)/AT$1</f>
        <v>3.8833387044795358</v>
      </c>
      <c r="AU22" s="119">
        <f>VLOOKUP($B22,Raw_Data[#All],AU$2,0)/AU$1</f>
        <v>3.6006996501749127</v>
      </c>
      <c r="AV22" s="119">
        <f>VLOOKUP($B22,Raw_Data[#All],AV$2,0)/AV$1</f>
        <v>3.3626420408029598</v>
      </c>
      <c r="AW22" s="119">
        <f>VLOOKUP($B22,Raw_Data[#All],AW$2,0)/AW$1</f>
        <v>3.8542322074387818</v>
      </c>
      <c r="AX22" s="119">
        <f>VLOOKUP($B22,Raw_Data[#All],AX$2,0)/AX$1</f>
        <v>3.5921330611952591</v>
      </c>
      <c r="AY22" s="119">
        <f>VLOOKUP($B22,Raw_Data[#All],AY$2,0)/AY$1</f>
        <v>3.9510227249690848</v>
      </c>
      <c r="AZ22" s="119">
        <f>VLOOKUP($B22,Raw_Data[#All],AZ$2,0)/AZ$1</f>
        <v>3.8863643113843591</v>
      </c>
      <c r="BA22" s="119">
        <f>VLOOKUP($B22,Raw_Data[#All],BA$2,0)/BA$1</f>
        <v>3.6571393946173711</v>
      </c>
      <c r="BB22" s="119">
        <f>VLOOKUP($B22,Raw_Data[#All],BB$2,0)/BB$1</f>
        <v>3.775193566411239</v>
      </c>
      <c r="BC22" s="119">
        <f>VLOOKUP($B22,Raw_Data[#All],BC$2,0)/BC$1</f>
        <v>3.5837695393304916</v>
      </c>
      <c r="BD22" s="119">
        <f>VLOOKUP($B22,Raw_Data[#All],BD$2,0)/BD$1</f>
        <v>4.0006385696040869</v>
      </c>
      <c r="BE22" s="119">
        <f>VLOOKUP($B22,Raw_Data[#All],BE$2,0)/BE$1</f>
        <v>3.5419027575414175</v>
      </c>
      <c r="BF22" s="119">
        <f>VLOOKUP($B22,Raw_Data[#All],BF$2,0)/BF$1</f>
        <v>3.9819882827545663</v>
      </c>
      <c r="BG22" s="119">
        <f>VLOOKUP($B22,Raw_Data[#All],BG$2,0)/BG$1</f>
        <v>3.7453627683512738</v>
      </c>
      <c r="BH22" s="119">
        <f>VLOOKUP($B22,Raw_Data[#All],BH$2,0)/BH$1</f>
        <v>3.4955346920082433</v>
      </c>
      <c r="BI22" s="119">
        <f>VLOOKUP($B22,Raw_Data[#All],BI$2,0)/BI$1</f>
        <v>3.7714123537878326</v>
      </c>
      <c r="BJ22" s="119">
        <f>VLOOKUP($B22,Raw_Data[#All],BJ$2,0)/BJ$1</f>
        <v>3.5263360005715509</v>
      </c>
      <c r="BK22" s="119">
        <f>VLOOKUP($B22,Raw_Data[#All],BK$2,0)/BK$1</f>
        <v>3.5283219110319646</v>
      </c>
      <c r="BL22" s="119">
        <f>VLOOKUP($B22,Raw_Data[#All],BL$2,0)/BL$1</f>
        <v>3.7488090170082504</v>
      </c>
      <c r="BM22" s="119">
        <f>VLOOKUP($B22,Raw_Data[#All],BM$2,0)/BM$1</f>
        <v>3.5176518883415437</v>
      </c>
      <c r="BN22" s="119">
        <f>VLOOKUP($B22,Raw_Data[#All],BN$2,0)/BN$1</f>
        <v>3.609051724137931</v>
      </c>
      <c r="BO22" s="119">
        <f>VLOOKUP($B22,Raw_Data[#All],BO$2,0)/BO$1</f>
        <v>3.6181564318895942</v>
      </c>
      <c r="BP22" s="119">
        <f>VLOOKUP($B22,Raw_Data[#All],BP$2,0)/BP$1</f>
        <v>3.7084406682635094</v>
      </c>
      <c r="BQ22" s="119">
        <f>VLOOKUP($B22,Raw_Data[#All],BQ$2,0)/BQ$1</f>
        <v>3.6062157925658815</v>
      </c>
      <c r="BR22" s="119">
        <f>VLOOKUP($B22,Raw_Data[#All],BR$2,0)/BR$1</f>
        <v>3.5006101143399468</v>
      </c>
      <c r="BS22" s="119">
        <f>VLOOKUP($B22,Raw_Data[#All],BS$2,0)/BS$1</f>
        <v>3.4503127018937914</v>
      </c>
      <c r="BT22" s="119">
        <f>VLOOKUP($B22,Raw_Data[#All],BT$2,0)/BT$1</f>
        <v>3.671751423600127</v>
      </c>
      <c r="BU22" s="119">
        <f>VLOOKUP($B22,Raw_Data[#All],BU$2,0)/BU$1</f>
        <v>3.4611528710383146</v>
      </c>
      <c r="BV22" s="119">
        <f>VLOOKUP($B22,Raw_Data[#All],BV$2,0)/BV$1</f>
        <v>3.7287097794695434</v>
      </c>
      <c r="BW22" s="119">
        <f>VLOOKUP($B22,Raw_Data[#All],BW$2,0)/BW$1</f>
        <v>3.5624780202491348</v>
      </c>
      <c r="BX22" s="119">
        <f>VLOOKUP($B22,Raw_Data[#All],BX$2,0)/BX$1</f>
        <v>3.5801217038539552</v>
      </c>
      <c r="BY22" s="119">
        <f>VLOOKUP($B22,Raw_Data[#All],BY$2,0)/BY$1</f>
        <v>3.7653307385108152</v>
      </c>
      <c r="BZ22" s="119">
        <f>VLOOKUP($B22,Raw_Data[#All],BZ$2,0)/BZ$1</f>
        <v>3.4945386669524598</v>
      </c>
      <c r="CA22" s="119">
        <f>VLOOKUP($B22,Raw_Data[#All],CA$2,0)/CA$1</f>
        <v>3.8082437275985663</v>
      </c>
      <c r="CB22" s="119">
        <f>VLOOKUP($B22,Raw_Data[#All],CB$2,0)/CB$1</f>
        <v>3.5086739037888464</v>
      </c>
      <c r="CC22" s="119">
        <f>VLOOKUP($B22,Raw_Data[#All],CC$2,0)/CC$1</f>
        <v>3.7790143728841046</v>
      </c>
      <c r="CD22" s="119">
        <f>VLOOKUP($B22,Raw_Data[#All],CD$2,0)/CD$1</f>
        <v>3.5368211825229796</v>
      </c>
      <c r="CE22" s="119">
        <f>VLOOKUP($B22,Raw_Data[#All],CE$2,0)/CE$1</f>
        <v>3.6894969946219551</v>
      </c>
      <c r="CF22" s="119">
        <f>VLOOKUP($B22,Raw_Data[#All],CF$2,0)/CF$1</f>
        <v>3.5294171205889118</v>
      </c>
      <c r="CG22" s="119">
        <f>VLOOKUP($B22,Raw_Data[#All],CG$2,0)/CG$1</f>
        <v>3.6680699875891269</v>
      </c>
      <c r="CH22" s="119">
        <f>VLOOKUP($B22,Raw_Data[#All],CH$2,0)/CH$1</f>
        <v>3.4659829870997223</v>
      </c>
      <c r="CI22" s="119">
        <f>VLOOKUP($B22,Raw_Data[#All],CI$2,0)/CI$1</f>
        <v>3.7023983707687442</v>
      </c>
      <c r="CJ22" s="119">
        <f>VLOOKUP($B22,Raw_Data[#All],CJ$2,0)/CJ$1</f>
        <v>3.5490970111274636</v>
      </c>
      <c r="CK22" s="119">
        <f>VLOOKUP($B22,Raw_Data[#All],CK$2,0)/CK$1</f>
        <v>3.6882118000632711</v>
      </c>
      <c r="CL22" s="119">
        <f>VLOOKUP($B22,Raw_Data[#All],CL$2,0)/CL$1</f>
        <v>3.9651952865817641</v>
      </c>
      <c r="CM22" s="119">
        <f>VLOOKUP($B22,Raw_Data[#All],CM$2,0)/CM$1</f>
        <v>3.6000273672687464</v>
      </c>
      <c r="CN22" s="119">
        <f>VLOOKUP($B22,Raw_Data[#All],CN$2,0)/CN$1</f>
        <v>3.6188584629253997</v>
      </c>
      <c r="CO22" s="119">
        <f>VLOOKUP($B22,Raw_Data[#All],CO$2,0)/CO$1</f>
        <v>3.8351254480286738</v>
      </c>
      <c r="CP22" s="119">
        <f>VLOOKUP($B22,Raw_Data[#All],CP$2,0)/CP$1</f>
        <v>3.5364782886334609</v>
      </c>
      <c r="CQ22" s="119">
        <f>VLOOKUP($B22,Raw_Data[#All],CQ$2,0)/CQ$1</f>
        <v>3.5766283524904212</v>
      </c>
      <c r="CR22" s="119">
        <f>VLOOKUP($B22,Raw_Data[#All],CR$2,0)/CR$1</f>
        <v>3.7736969189016603</v>
      </c>
      <c r="CS22" s="119">
        <f>VLOOKUP($B22,Raw_Data[#All],CS$2,0)/CS$1</f>
        <v>3.7367297254150702</v>
      </c>
      <c r="CT22" s="119">
        <f>VLOOKUP($B22,Raw_Data[#All],CT$2,0)/CT$1</f>
        <v>3.5657998423955872</v>
      </c>
      <c r="CU22" s="119">
        <f>VLOOKUP($B22,Raw_Data[#All],CU$2,0)/CU$1</f>
        <v>3.8175734355044697</v>
      </c>
      <c r="CV22" s="119">
        <f>VLOOKUP($B22,Raw_Data[#All],CV$2,0)/CV$1</f>
        <v>3.7430002947244327</v>
      </c>
      <c r="CW22" s="119">
        <f>VLOOKUP($B22,Raw_Data[#All],CW$2,0)/CW$1</f>
        <v>3.5341478444926722</v>
      </c>
      <c r="CX22" s="119">
        <f>VLOOKUP($B22,Raw_Data[#All],CX$2,0)/CX$1</f>
        <v>3.8202426564495533</v>
      </c>
      <c r="CY22" s="119">
        <f>VLOOKUP($B22,Raw_Data[#All],CY$2,0)/CY$1</f>
        <v>3.5169664396196962</v>
      </c>
      <c r="CZ22" s="119">
        <f>VLOOKUP($B22,Raw_Data[#All],CZ$2,0)/CZ$1</f>
        <v>3.8147324187368685</v>
      </c>
      <c r="DA22" s="119">
        <f>VLOOKUP($B22,Raw_Data[#All],DA$2,0)/DA$1</f>
        <v>3.5603904397007846</v>
      </c>
      <c r="DB22" s="119">
        <f>VLOOKUP($B22,Raw_Data[#All],DB$2,0)/DB$1</f>
        <v>3.7467073754789273</v>
      </c>
      <c r="DC22" s="119">
        <f>VLOOKUP($B22,Raw_Data[#All],DC$2,0)/DC$1</f>
        <v>3.5122677315489366</v>
      </c>
      <c r="DD22" s="119">
        <f>VLOOKUP($B22,Raw_Data[#All],DD$2,0)/DD$1</f>
        <v>3.8140924983774052</v>
      </c>
      <c r="DE22" s="119">
        <f>VLOOKUP($B22,Raw_Data[#All],DE$2,0)/DE$1</f>
        <v>3.5303005774108254</v>
      </c>
      <c r="DF22" s="119">
        <f>VLOOKUP($B22,Raw_Data[#All],DF$2,0)/DF$1</f>
        <v>3.7129829182630907</v>
      </c>
      <c r="DG22" s="119">
        <f>VLOOKUP($B22,Raw_Data[#All],DG$2,0)/DG$1</f>
        <v>3.5527276044517424</v>
      </c>
      <c r="DH22" s="119">
        <f>VLOOKUP($B22,Raw_Data[#All],DH$2,0)/DH$1</f>
        <v>3.7090417464878671</v>
      </c>
      <c r="DI22" s="119">
        <f>VLOOKUP($B22,Raw_Data[#All],DI$2,0)/DI$1</f>
        <v>3.56394818463784</v>
      </c>
      <c r="DJ22" s="119">
        <f>VLOOKUP($B22,Raw_Data[#All],DJ$2,0)/DJ$1</f>
        <v>3.7644675925925926</v>
      </c>
      <c r="DK22" s="119">
        <f>VLOOKUP($B22,Raw_Data[#All],DK$2,0)/DK$1</f>
        <v>3.7627651217596227</v>
      </c>
      <c r="DL22" s="119">
        <f>VLOOKUP($B22,Raw_Data[#All],DL$2,0)/DL$1</f>
        <v>3.5420999817551539</v>
      </c>
      <c r="DM22" s="119">
        <f>VLOOKUP($B22,Raw_Data[#All],DM$2,0)/DM$1</f>
        <v>3.7081936462324392</v>
      </c>
      <c r="DN22" s="119">
        <f>VLOOKUP($B22,Raw_Data[#All],DN$2,0)/DN$1</f>
        <v>3.7990256663782809</v>
      </c>
      <c r="DO22" s="119">
        <f>VLOOKUP($B22,Raw_Data[#All],DO$2,0)/DO$1</f>
        <v>3.5273950889015695</v>
      </c>
      <c r="DP22" s="119">
        <f>VLOOKUP($B22,Raw_Data[#All],DP$2,0)/DP$1</f>
        <v>3.5078607018869286</v>
      </c>
      <c r="DQ22" s="119">
        <f>VLOOKUP($B22,Raw_Data[#All],DQ$2,0)/DQ$1</f>
        <v>3.5247673782156537</v>
      </c>
      <c r="DR22" s="119">
        <f>VLOOKUP($B22,Raw_Data[#All],DR$2,0)/DR$1</f>
        <v>3.7070462164750957</v>
      </c>
      <c r="DS22" s="119">
        <f>VLOOKUP($B22,Raw_Data[#All],DS$2,0)/DS$1</f>
        <v>3.490637310452755</v>
      </c>
      <c r="DT22" s="119">
        <f>VLOOKUP($B22,Raw_Data[#All],DT$2,0)/DT$1</f>
        <v>3.7358855845445884</v>
      </c>
      <c r="DU22" s="119">
        <f>VLOOKUP($B22,Raw_Data[#All],DU$2,0)/DU$1</f>
        <v>3.6091860115693781</v>
      </c>
      <c r="DV22" s="119">
        <f>VLOOKUP($B22,Raw_Data[#All],DV$2,0)/DV$1</f>
        <v>3.7693851486954935</v>
      </c>
      <c r="DW22" s="119">
        <f>VLOOKUP($B22,Raw_Data[#All],DW$2,0)/DW$1</f>
        <v>3.6416576123215343</v>
      </c>
      <c r="DX22" s="119">
        <f>VLOOKUP($B22,Raw_Data[#All],DX$2,0)/DX$1</f>
        <v>3.8894841656384611</v>
      </c>
      <c r="DY22" s="119">
        <f>VLOOKUP($B22,Raw_Data[#All],DY$2,0)/DY$1</f>
        <v>3.5590075332704019</v>
      </c>
      <c r="DZ22" s="119">
        <f>VLOOKUP($B22,Raw_Data[#All],DZ$2,0)/DZ$1</f>
        <v>3.7625940116361569</v>
      </c>
      <c r="EA22" s="119">
        <f>VLOOKUP($B22,Raw_Data[#All],EA$2,0)/EA$1</f>
        <v>3.7356820721583652</v>
      </c>
      <c r="EB22" s="119">
        <f>VLOOKUP($B22,Raw_Data[#All],EB$2,0)/EB$1</f>
        <v>3.7491020114942528</v>
      </c>
      <c r="EC22" s="119">
        <f>VLOOKUP($B22,Raw_Data[#All],EC$2,0)/EC$1</f>
        <v>3.6954073269576937</v>
      </c>
      <c r="ED22" s="119">
        <f>VLOOKUP($B22,Raw_Data[#All],ED$2,0)/ED$1</f>
        <v>4.0112039939626145</v>
      </c>
      <c r="EE22" s="119">
        <f>VLOOKUP($B22,Raw_Data[#All],EE$2,0)/EE$1</f>
        <v>3.746021610006284</v>
      </c>
      <c r="EF22" s="119">
        <f>VLOOKUP($B22,Raw_Data[#All],EF$2,0)/EF$1</f>
        <v>4.0315977923736543</v>
      </c>
      <c r="EG22" s="119">
        <f>VLOOKUP($B22,Raw_Data[#All],EG$2,0)/EG$1</f>
        <v>3.7810803799489148</v>
      </c>
      <c r="EH22" s="119">
        <f>VLOOKUP($B22,Raw_Data[#All],EH$2,0)/EH$1</f>
        <v>3.8012851213282248</v>
      </c>
      <c r="EI22" s="119">
        <f>VLOOKUP($B22,Raw_Data[#All],EI$2,0)/EI$1</f>
        <v>3.6065435646374344</v>
      </c>
      <c r="EJ22" s="119">
        <f>VLOOKUP($B22,Raw_Data[#All],EJ$2,0)/EJ$1</f>
        <v>3.9034111976269932</v>
      </c>
      <c r="EK22" s="119">
        <f>VLOOKUP($B22,Raw_Data[#All],EK$2,0)/EK$1</f>
        <v>3.637230381722719</v>
      </c>
      <c r="EL22" s="119">
        <f>VLOOKUP($B22,Raw_Data[#All],EL$2,0)/EL$1</f>
        <v>3.9114922256684705</v>
      </c>
      <c r="EM22" s="119">
        <f>VLOOKUP($B22,Raw_Data[#All],EM$2,0)/EM$1</f>
        <v>3.6680877088842125</v>
      </c>
      <c r="EN22" s="119">
        <f>VLOOKUP($B22,Raw_Data[#All],EN$2,0)/EN$1</f>
        <v>3.8810334691560744</v>
      </c>
      <c r="EO22" s="119">
        <f>VLOOKUP($B22,Raw_Data[#All],EO$2,0)/EO$1</f>
        <v>3.8526700191570882</v>
      </c>
      <c r="EP22" s="119">
        <f>VLOOKUP($B22,Raw_Data[#All],EP$2,0)/EP$1</f>
        <v>3.8310185185185186</v>
      </c>
      <c r="EQ22" s="119">
        <f>VLOOKUP($B22,Raw_Data[#All],EQ$2,0)/EQ$1</f>
        <v>3.7509485997741874</v>
      </c>
      <c r="ER22" s="119">
        <f>VLOOKUP($B22,Raw_Data[#All],ER$2,0)/ER$1</f>
        <v>3.6532389669362852</v>
      </c>
      <c r="ES22" s="119">
        <f>VLOOKUP($B22,Raw_Data[#All],ES$2,0)/ES$1</f>
        <v>3.6903027359559664</v>
      </c>
      <c r="ET22" s="119">
        <f>VLOOKUP($B22,Raw_Data[#All],ET$2,0)/ET$1</f>
        <v>3.6807241918946634</v>
      </c>
      <c r="EU22" s="119">
        <f>VLOOKUP($B22,Raw_Data[#All],EU$2,0)/EU$1</f>
        <v>3.6725397082366489</v>
      </c>
      <c r="EV22" s="119">
        <f>VLOOKUP($B22,Raw_Data[#All],EV$2,0)/EV$1</f>
        <v>3.6149691358024691</v>
      </c>
      <c r="EW22" s="119">
        <f>VLOOKUP($B22,Raw_Data[#All],EW$2,0)/EW$1</f>
        <v>3.8868434706257982</v>
      </c>
      <c r="EX22" s="119">
        <f>VLOOKUP($B22,Raw_Data[#All],EX$2,0)/EX$1</f>
        <v>3.6886838271005349</v>
      </c>
      <c r="EY22" s="119">
        <f>VLOOKUP($B22,Raw_Data[#All],EY$2,0)/EY$1</f>
        <v>3.6710607400262569</v>
      </c>
      <c r="EZ22" s="119">
        <f>VLOOKUP($B22,Raw_Data[#All],EZ$2,0)/EZ$1</f>
        <v>3.6385607350645666</v>
      </c>
      <c r="FA22" s="119">
        <f>VLOOKUP($B22,Raw_Data[#All],FA$2,0)/FA$1</f>
        <v>3.6280065985525756</v>
      </c>
      <c r="FB22" s="119">
        <f>VLOOKUP($B22,Raw_Data[#All],FB$2,0)/FB$1</f>
        <v>3.6291595714488434</v>
      </c>
      <c r="FC22" s="119">
        <f>VLOOKUP($B22,Raw_Data[#All],FC$2,0)/FC$1</f>
        <v>3.6441925642117212</v>
      </c>
      <c r="FD22" s="119">
        <f>VLOOKUP($B22,Raw_Data[#All],FD$2,0)/FD$1</f>
        <v>3.8688837005108558</v>
      </c>
      <c r="FE22" s="119">
        <f>VLOOKUP($B22,Raw_Data[#All],FE$2,0)/FE$1</f>
        <v>3.6801121044416063</v>
      </c>
      <c r="FF22" s="119">
        <f>VLOOKUP($B22,Raw_Data[#All],FF$2,0)/FF$1</f>
        <v>3.8920318486590038</v>
      </c>
      <c r="FG22" s="143">
        <f>VLOOKUP($B22,Raw_Data[#All],FG$2,0)/FG$1</f>
        <v>3.7108793253513292</v>
      </c>
    </row>
    <row r="23" spans="2:163">
      <c r="B23" s="142">
        <f t="shared" si="0"/>
        <v>45826</v>
      </c>
      <c r="C23" s="119">
        <f>VLOOKUP($B23,Raw_Data[#All],C$2,0)/C$1</f>
        <v>5.4820234653632554</v>
      </c>
      <c r="D23" s="119">
        <f>VLOOKUP($B23,Raw_Data[#All],D$2,0)/D$1</f>
        <v>5.4526190920353379</v>
      </c>
      <c r="E23" s="119">
        <f>VLOOKUP($B23,Raw_Data[#All],E$2,0)/E$1</f>
        <v>5.4788793701359895</v>
      </c>
      <c r="F23" s="119">
        <f>VLOOKUP($B23,Raw_Data[#All],F$2,0)/F$1</f>
        <v>5.4895184831340353</v>
      </c>
      <c r="G23" s="119">
        <f>VLOOKUP($B23,Raw_Data[#All],G$2,0)/G$1</f>
        <v>5.5244163186821069</v>
      </c>
      <c r="H23" s="119">
        <f>VLOOKUP($B23,Raw_Data[#All],H$2,0)/H$1</f>
        <v>5.5432146598361243</v>
      </c>
      <c r="I23" s="119">
        <f>VLOOKUP($B23,Raw_Data[#All],I$2,0)/I$1</f>
        <v>5.5272862944308114</v>
      </c>
      <c r="J23" s="119">
        <f>VLOOKUP($B23,Raw_Data[#All],J$2,0)/J$1</f>
        <v>5.3696925496273673</v>
      </c>
      <c r="K23" s="119">
        <f>VLOOKUP($B23,Raw_Data[#All],K$2,0)/K$1</f>
        <v>5.5021740066296436</v>
      </c>
      <c r="L23" s="119">
        <f>VLOOKUP($B23,Raw_Data[#All],L$2,0)/L$1</f>
        <v>5.3795818257560519</v>
      </c>
      <c r="M23" s="119">
        <f>VLOOKUP($B23,Raw_Data[#All],M$2,0)/M$1</f>
        <v>5.7294653235180162</v>
      </c>
      <c r="N23" s="119">
        <f>VLOOKUP($B23,Raw_Data[#All],N$2,0)/N$1</f>
        <v>5.4226278454613723</v>
      </c>
      <c r="O23" s="119">
        <f>VLOOKUP($B23,Raw_Data[#All],O$2,0)/O$1</f>
        <v>5.8945660596667953</v>
      </c>
      <c r="P23" s="119">
        <f>VLOOKUP($B23,Raw_Data[#All],P$2,0)/P$1</f>
        <v>5.40980862045049</v>
      </c>
      <c r="Q23" s="119">
        <f>VLOOKUP($B23,Raw_Data[#All],Q$2,0)/Q$1</f>
        <v>5.5191068635470026</v>
      </c>
      <c r="R23" s="119">
        <f>VLOOKUP($B23,Raw_Data[#All],R$2,0)/R$1</f>
        <v>5.5490024442626789</v>
      </c>
      <c r="S23" s="119">
        <f>VLOOKUP($B23,Raw_Data[#All],S$2,0)/S$1</f>
        <v>5.485815144862026</v>
      </c>
      <c r="T23" s="119">
        <f>VLOOKUP($B23,Raw_Data[#All],T$2,0)/T$1</f>
        <v>5.4890677840438915</v>
      </c>
      <c r="U23" s="119">
        <f>VLOOKUP($B23,Raw_Data[#All],U$2,0)/U$1</f>
        <v>5.5007868516844365</v>
      </c>
      <c r="V23" s="119">
        <f>VLOOKUP($B23,Raw_Data[#All],V$2,0)/V$1</f>
        <v>5.5387183644964857</v>
      </c>
      <c r="W23" s="119">
        <f>VLOOKUP($B23,Raw_Data[#All],W$2,0)/W$1</f>
        <v>5.4525003670393897</v>
      </c>
      <c r="X23" s="119">
        <f>VLOOKUP($B23,Raw_Data[#All],X$2,0)/X$1</f>
        <v>5.4499787143465301</v>
      </c>
      <c r="Y23" s="119">
        <f>VLOOKUP($B23,Raw_Data[#All],Y$2,0)/Y$1</f>
        <v>5.4995877588631847</v>
      </c>
      <c r="Z23" s="119">
        <f>VLOOKUP($B23,Raw_Data[#All],Z$2,0)/Z$1</f>
        <v>5.4658524904214563</v>
      </c>
      <c r="AA23" s="119">
        <f>VLOOKUP($B23,Raw_Data[#All],AA$2,0)/AA$1</f>
        <v>5.4091475095785437</v>
      </c>
      <c r="AB23" s="119">
        <f>VLOOKUP($B23,Raw_Data[#All],AB$2,0)/AB$1</f>
        <v>5.5732556257082724</v>
      </c>
      <c r="AC23" s="119">
        <f>VLOOKUP($B23,Raw_Data[#All],AC$2,0)/AC$1</f>
        <v>5.355459888514746</v>
      </c>
      <c r="AD23" s="119">
        <f>VLOOKUP($B23,Raw_Data[#All],AD$2,0)/AD$1</f>
        <v>5.3356038030367534</v>
      </c>
      <c r="AE23" s="119">
        <f>VLOOKUP($B23,Raw_Data[#All],AE$2,0)/AE$1</f>
        <v>5.4296863913722149</v>
      </c>
      <c r="AF23" s="119">
        <f>VLOOKUP($B23,Raw_Data[#All],AF$2,0)/AF$1</f>
        <v>5.4107279693486587</v>
      </c>
      <c r="AG23" s="119">
        <f>VLOOKUP($B23,Raw_Data[#All],AG$2,0)/AG$1</f>
        <v>5.5071535961976821</v>
      </c>
      <c r="AH23" s="119">
        <f>VLOOKUP($B23,Raw_Data[#All],AH$2,0)/AH$1</f>
        <v>5.4485596707818926</v>
      </c>
      <c r="AI23" s="119">
        <f>VLOOKUP($B23,Raw_Data[#All],AI$2,0)/AI$1</f>
        <v>5.9982493147932896</v>
      </c>
      <c r="AJ23" s="119">
        <f>VLOOKUP($B23,Raw_Data[#All],AJ$2,0)/AJ$1</f>
        <v>5.9985841452973059</v>
      </c>
      <c r="AK23" s="119">
        <f>VLOOKUP($B23,Raw_Data[#All],AK$2,0)/AK$1</f>
        <v>6.0632064325723105</v>
      </c>
      <c r="AL23" s="119">
        <f>VLOOKUP($B23,Raw_Data[#All],AL$2,0)/AL$1</f>
        <v>6.0031282735660882</v>
      </c>
      <c r="AM23" s="119">
        <f>VLOOKUP($B23,Raw_Data[#All],AM$2,0)/AM$1</f>
        <v>5.5428319964029633</v>
      </c>
      <c r="AN23" s="119">
        <f>VLOOKUP($B23,Raw_Data[#All],AN$2,0)/AN$1</f>
        <v>5.4789272030651333</v>
      </c>
      <c r="AO23" s="119">
        <f>VLOOKUP($B23,Raw_Data[#All],AO$2,0)/AO$1</f>
        <v>5.4883502901067152</v>
      </c>
      <c r="AP23" s="119">
        <f>VLOOKUP($B23,Raw_Data[#All],AP$2,0)/AP$1</f>
        <v>5.4679734622909102</v>
      </c>
      <c r="AQ23" s="119">
        <f>VLOOKUP($B23,Raw_Data[#All],AQ$2,0)/AQ$1</f>
        <v>5.3819332545565226</v>
      </c>
      <c r="AR23" s="119">
        <f>VLOOKUP($B23,Raw_Data[#All],AR$2,0)/AR$1</f>
        <v>5.638041814373187</v>
      </c>
      <c r="AS23" s="119">
        <f>VLOOKUP($B23,Raw_Data[#All],AS$2,0)/AS$1</f>
        <v>5.4128444531189714</v>
      </c>
      <c r="AT23" s="119">
        <f>VLOOKUP($B23,Raw_Data[#All],AT$2,0)/AT$1</f>
        <v>5.6530034938027205</v>
      </c>
      <c r="AU23" s="119">
        <f>VLOOKUP($B23,Raw_Data[#All],AU$2,0)/AU$1</f>
        <v>5.3321487404445929</v>
      </c>
      <c r="AV23" s="119">
        <f>VLOOKUP($B23,Raw_Data[#All],AV$2,0)/AV$1</f>
        <v>5.0813357566231128</v>
      </c>
      <c r="AW23" s="119">
        <f>VLOOKUP($B23,Raw_Data[#All],AW$2,0)/AW$1</f>
        <v>5.6533615702162274</v>
      </c>
      <c r="AX23" s="119">
        <f>VLOOKUP($B23,Raw_Data[#All],AX$2,0)/AX$1</f>
        <v>5.4031940416084794</v>
      </c>
      <c r="AY23" s="119">
        <f>VLOOKUP($B23,Raw_Data[#All],AY$2,0)/AY$1</f>
        <v>5.8669849378661638</v>
      </c>
      <c r="AZ23" s="119">
        <f>VLOOKUP($B23,Raw_Data[#All],AZ$2,0)/AZ$1</f>
        <v>5.8046967041888182</v>
      </c>
      <c r="BA23" s="119">
        <f>VLOOKUP($B23,Raw_Data[#All],BA$2,0)/BA$1</f>
        <v>5.4214093277773117</v>
      </c>
      <c r="BB23" s="119">
        <f>VLOOKUP($B23,Raw_Data[#All],BB$2,0)/BB$1</f>
        <v>5.5606441570881229</v>
      </c>
      <c r="BC23" s="119">
        <f>VLOOKUP($B23,Raw_Data[#All],BC$2,0)/BC$1</f>
        <v>5.3388915870703153</v>
      </c>
      <c r="BD23" s="119">
        <f>VLOOKUP($B23,Raw_Data[#All],BD$2,0)/BD$1</f>
        <v>5.9336293052768143</v>
      </c>
      <c r="BE23" s="119">
        <f>VLOOKUP($B23,Raw_Data[#All],BE$2,0)/BE$1</f>
        <v>5.3169463781411332</v>
      </c>
      <c r="BF23" s="119">
        <f>VLOOKUP($B23,Raw_Data[#All],BF$2,0)/BF$1</f>
        <v>5.9280038111455733</v>
      </c>
      <c r="BG23" s="119">
        <f>VLOOKUP($B23,Raw_Data[#All],BG$2,0)/BG$1</f>
        <v>5.5166838979099513</v>
      </c>
      <c r="BH23" s="119">
        <f>VLOOKUP($B23,Raw_Data[#All],BH$2,0)/BH$1</f>
        <v>5.273863416180796</v>
      </c>
      <c r="BI23" s="119">
        <f>VLOOKUP($B23,Raw_Data[#All],BI$2,0)/BI$1</f>
        <v>5.5417198808003407</v>
      </c>
      <c r="BJ23" s="119">
        <f>VLOOKUP($B23,Raw_Data[#All],BJ$2,0)/BJ$1</f>
        <v>5.3422608416089163</v>
      </c>
      <c r="BK23" s="119">
        <f>VLOOKUP($B23,Raw_Data[#All],BK$2,0)/BK$1</f>
        <v>5.3366431025488827</v>
      </c>
      <c r="BL23" s="119">
        <f>VLOOKUP($B23,Raw_Data[#All],BL$2,0)/BL$1</f>
        <v>5.5167852581645684</v>
      </c>
      <c r="BM23" s="119">
        <f>VLOOKUP($B23,Raw_Data[#All],BM$2,0)/BM$1</f>
        <v>5.2725323846013499</v>
      </c>
      <c r="BN23" s="119">
        <f>VLOOKUP($B23,Raw_Data[#All],BN$2,0)/BN$1</f>
        <v>5.3371647509578546</v>
      </c>
      <c r="BO23" s="119">
        <f>VLOOKUP($B23,Raw_Data[#All],BO$2,0)/BO$1</f>
        <v>5.3948379331752347</v>
      </c>
      <c r="BP23" s="119">
        <f>VLOOKUP($B23,Raw_Data[#All],BP$2,0)/BP$1</f>
        <v>5.4630592087093186</v>
      </c>
      <c r="BQ23" s="119">
        <f>VLOOKUP($B23,Raw_Data[#All],BQ$2,0)/BQ$1</f>
        <v>5.3780449224928821</v>
      </c>
      <c r="BR23" s="119">
        <f>VLOOKUP($B23,Raw_Data[#All],BR$2,0)/BR$1</f>
        <v>5.2754101324174085</v>
      </c>
      <c r="BS23" s="119">
        <f>VLOOKUP($B23,Raw_Data[#All],BS$2,0)/BS$1</f>
        <v>5.211815428970743</v>
      </c>
      <c r="BT23" s="119">
        <f>VLOOKUP($B23,Raw_Data[#All],BT$2,0)/BT$1</f>
        <v>5.4423046504270802</v>
      </c>
      <c r="BU23" s="119">
        <f>VLOOKUP($B23,Raw_Data[#All],BU$2,0)/BU$1</f>
        <v>5.2297142551608289</v>
      </c>
      <c r="BV23" s="119">
        <f>VLOOKUP($B23,Raw_Data[#All],BV$2,0)/BV$1</f>
        <v>5.4640732312151119</v>
      </c>
      <c r="BW23" s="119">
        <f>VLOOKUP($B23,Raw_Data[#All],BW$2,0)/BW$1</f>
        <v>5.3282617950284115</v>
      </c>
      <c r="BX23" s="119">
        <f>VLOOKUP($B23,Raw_Data[#All],BX$2,0)/BX$1</f>
        <v>5.3317275185936435</v>
      </c>
      <c r="BY23" s="119">
        <f>VLOOKUP($B23,Raw_Data[#All],BY$2,0)/BY$1</f>
        <v>5.5375134302337363</v>
      </c>
      <c r="BZ23" s="119">
        <f>VLOOKUP($B23,Raw_Data[#All],BZ$2,0)/BZ$1</f>
        <v>5.2385481695826526</v>
      </c>
      <c r="CA23" s="119">
        <f>VLOOKUP($B23,Raw_Data[#All],CA$2,0)/CA$1</f>
        <v>5.5470584600173032</v>
      </c>
      <c r="CB23" s="119">
        <f>VLOOKUP($B23,Raw_Data[#All],CB$2,0)/CB$1</f>
        <v>5.2994625372498936</v>
      </c>
      <c r="CC23" s="119">
        <f>VLOOKUP($B23,Raw_Data[#All],CC$2,0)/CC$1</f>
        <v>5.5344219424679189</v>
      </c>
      <c r="CD23" s="119">
        <f>VLOOKUP($B23,Raw_Data[#All],CD$2,0)/CD$1</f>
        <v>5.2942366844746642</v>
      </c>
      <c r="CE23" s="119">
        <f>VLOOKUP($B23,Raw_Data[#All],CE$2,0)/CE$1</f>
        <v>5.4652898608035434</v>
      </c>
      <c r="CF23" s="119">
        <f>VLOOKUP($B23,Raw_Data[#All],CF$2,0)/CF$1</f>
        <v>5.299793544098935</v>
      </c>
      <c r="CG23" s="119">
        <f>VLOOKUP($B23,Raw_Data[#All],CG$2,0)/CG$1</f>
        <v>5.4211666220524179</v>
      </c>
      <c r="CH23" s="119">
        <f>VLOOKUP($B23,Raw_Data[#All],CH$2,0)/CH$1</f>
        <v>5.2535677879714582</v>
      </c>
      <c r="CI23" s="119">
        <f>VLOOKUP($B23,Raw_Data[#All],CI$2,0)/CI$1</f>
        <v>5.4705789307181281</v>
      </c>
      <c r="CJ23" s="119">
        <f>VLOOKUP($B23,Raw_Data[#All],CJ$2,0)/CJ$1</f>
        <v>5.2989560265738689</v>
      </c>
      <c r="CK23" s="119">
        <f>VLOOKUP($B23,Raw_Data[#All],CK$2,0)/CK$1</f>
        <v>5.4540196931350842</v>
      </c>
      <c r="CL23" s="119">
        <f>VLOOKUP($B23,Raw_Data[#All],CL$2,0)/CL$1</f>
        <v>5.6624289949691065</v>
      </c>
      <c r="CM23" s="119">
        <f>VLOOKUP($B23,Raw_Data[#All],CM$2,0)/CM$1</f>
        <v>5.3649425287356323</v>
      </c>
      <c r="CN23" s="119">
        <f>VLOOKUP($B23,Raw_Data[#All],CN$2,0)/CN$1</f>
        <v>5.3512132822477643</v>
      </c>
      <c r="CO23" s="119">
        <f>VLOOKUP($B23,Raw_Data[#All],CO$2,0)/CO$1</f>
        <v>5.5868145676265817</v>
      </c>
      <c r="CP23" s="119">
        <f>VLOOKUP($B23,Raw_Data[#All],CP$2,0)/CP$1</f>
        <v>5.3352046970341993</v>
      </c>
      <c r="CQ23" s="119">
        <f>VLOOKUP($B23,Raw_Data[#All],CQ$2,0)/CQ$1</f>
        <v>5.3586936690384963</v>
      </c>
      <c r="CR23" s="119">
        <f>VLOOKUP($B23,Raw_Data[#All],CR$2,0)/CR$1</f>
        <v>5.5567029853128984</v>
      </c>
      <c r="CS23" s="119">
        <f>VLOOKUP($B23,Raw_Data[#All],CS$2,0)/CS$1</f>
        <v>5.4978348499361429</v>
      </c>
      <c r="CT23" s="119">
        <f>VLOOKUP($B23,Raw_Data[#All],CT$2,0)/CT$1</f>
        <v>5.3504433756329091</v>
      </c>
      <c r="CU23" s="119">
        <f>VLOOKUP($B23,Raw_Data[#All],CU$2,0)/CU$1</f>
        <v>5.5792081736909322</v>
      </c>
      <c r="CV23" s="119">
        <f>VLOOKUP($B23,Raw_Data[#All],CV$2,0)/CV$1</f>
        <v>5.5069260241674032</v>
      </c>
      <c r="CW23" s="119">
        <f>VLOOKUP($B23,Raw_Data[#All],CW$2,0)/CW$1</f>
        <v>5.3108003108003103</v>
      </c>
      <c r="CX23" s="119">
        <f>VLOOKUP($B23,Raw_Data[#All],CX$2,0)/CX$1</f>
        <v>5.5815618176574802</v>
      </c>
      <c r="CY23" s="119">
        <f>VLOOKUP($B23,Raw_Data[#All],CY$2,0)/CY$1</f>
        <v>5.267445366822761</v>
      </c>
      <c r="CZ23" s="119">
        <f>VLOOKUP($B23,Raw_Data[#All],CZ$2,0)/CZ$1</f>
        <v>5.5700263667449432</v>
      </c>
      <c r="DA23" s="119">
        <f>VLOOKUP($B23,Raw_Data[#All],DA$2,0)/DA$1</f>
        <v>5.3183269476372921</v>
      </c>
      <c r="DB23" s="119">
        <f>VLOOKUP($B23,Raw_Data[#All],DB$2,0)/DB$1</f>
        <v>5.4917983716475103</v>
      </c>
      <c r="DC23" s="119">
        <f>VLOOKUP($B23,Raw_Data[#All],DC$2,0)/DC$1</f>
        <v>5.2577662655370281</v>
      </c>
      <c r="DD23" s="119">
        <f>VLOOKUP($B23,Raw_Data[#All],DD$2,0)/DD$1</f>
        <v>5.5390155559742897</v>
      </c>
      <c r="DE23" s="119">
        <f>VLOOKUP($B23,Raw_Data[#All],DE$2,0)/DE$1</f>
        <v>5.2913586242872306</v>
      </c>
      <c r="DF23" s="119">
        <f>VLOOKUP($B23,Raw_Data[#All],DF$2,0)/DF$1</f>
        <v>5.4521372126436782</v>
      </c>
      <c r="DG23" s="119">
        <f>VLOOKUP($B23,Raw_Data[#All],DG$2,0)/DG$1</f>
        <v>5.3068326947637292</v>
      </c>
      <c r="DH23" s="119">
        <f>VLOOKUP($B23,Raw_Data[#All],DH$2,0)/DH$1</f>
        <v>5.4383181673052361</v>
      </c>
      <c r="DI23" s="119">
        <f>VLOOKUP($B23,Raw_Data[#All],DI$2,0)/DI$1</f>
        <v>5.3329684364167118</v>
      </c>
      <c r="DJ23" s="119">
        <f>VLOOKUP($B23,Raw_Data[#All],DJ$2,0)/DJ$1</f>
        <v>5.530012771392081</v>
      </c>
      <c r="DK23" s="119">
        <f>VLOOKUP($B23,Raw_Data[#All],DK$2,0)/DK$1</f>
        <v>5.4995818868307023</v>
      </c>
      <c r="DL23" s="119">
        <f>VLOOKUP($B23,Raw_Data[#All],DL$2,0)/DL$1</f>
        <v>5.3065590220762635</v>
      </c>
      <c r="DM23" s="119">
        <f>VLOOKUP($B23,Raw_Data[#All],DM$2,0)/DM$1</f>
        <v>5.4657068167305232</v>
      </c>
      <c r="DN23" s="119">
        <f>VLOOKUP($B23,Raw_Data[#All],DN$2,0)/DN$1</f>
        <v>5.5613232810118243</v>
      </c>
      <c r="DO23" s="119">
        <f>VLOOKUP($B23,Raw_Data[#All],DO$2,0)/DO$1</f>
        <v>5.304158401492713</v>
      </c>
      <c r="DP23" s="119">
        <f>VLOOKUP($B23,Raw_Data[#All],DP$2,0)/DP$1</f>
        <v>5.2819149892972144</v>
      </c>
      <c r="DQ23" s="119">
        <f>VLOOKUP($B23,Raw_Data[#All],DQ$2,0)/DQ$1</f>
        <v>5.2923280423280419</v>
      </c>
      <c r="DR23" s="119">
        <f>VLOOKUP($B23,Raw_Data[#All],DR$2,0)/DR$1</f>
        <v>5.4549309546615579</v>
      </c>
      <c r="DS23" s="119">
        <f>VLOOKUP($B23,Raw_Data[#All],DS$2,0)/DS$1</f>
        <v>5.2560124476103107</v>
      </c>
      <c r="DT23" s="119">
        <f>VLOOKUP($B23,Raw_Data[#All],DT$2,0)/DT$1</f>
        <v>5.4876948650895008</v>
      </c>
      <c r="DU23" s="119">
        <f>VLOOKUP($B23,Raw_Data[#All],DU$2,0)/DU$1</f>
        <v>5.4004676583276989</v>
      </c>
      <c r="DV23" s="119">
        <f>VLOOKUP($B23,Raw_Data[#All],DV$2,0)/DV$1</f>
        <v>5.5434936852561378</v>
      </c>
      <c r="DW23" s="119">
        <f>VLOOKUP($B23,Raw_Data[#All],DW$2,0)/DW$1</f>
        <v>5.4261260746078035</v>
      </c>
      <c r="DX23" s="119">
        <f>VLOOKUP($B23,Raw_Data[#All],DX$2,0)/DX$1</f>
        <v>5.6049094097019285</v>
      </c>
      <c r="DY23" s="119">
        <f>VLOOKUP($B23,Raw_Data[#All],DY$2,0)/DY$1</f>
        <v>5.3240972106539317</v>
      </c>
      <c r="DZ23" s="119">
        <f>VLOOKUP($B23,Raw_Data[#All],DZ$2,0)/DZ$1</f>
        <v>5.5036591051916721</v>
      </c>
      <c r="EA23" s="119">
        <f>VLOOKUP($B23,Raw_Data[#All],EA$2,0)/EA$1</f>
        <v>5.4565772669220944</v>
      </c>
      <c r="EB23" s="119">
        <f>VLOOKUP($B23,Raw_Data[#All],EB$2,0)/EB$1</f>
        <v>5.460518438697318</v>
      </c>
      <c r="EC23" s="119">
        <f>VLOOKUP($B23,Raw_Data[#All],EC$2,0)/EC$1</f>
        <v>5.6445027704870228</v>
      </c>
      <c r="ED23" s="119">
        <f>VLOOKUP($B23,Raw_Data[#All],ED$2,0)/ED$1</f>
        <v>5.7226285846975502</v>
      </c>
      <c r="EE23" s="119">
        <f>VLOOKUP($B23,Raw_Data[#All],EE$2,0)/EE$1</f>
        <v>5.3953049930061416</v>
      </c>
      <c r="EF23" s="119">
        <f>VLOOKUP($B23,Raw_Data[#All],EF$2,0)/EF$1</f>
        <v>5.6601213282247764</v>
      </c>
      <c r="EG23" s="119">
        <f>VLOOKUP($B23,Raw_Data[#All],EG$2,0)/EG$1</f>
        <v>5.4226532567049812</v>
      </c>
      <c r="EH23" s="119">
        <f>VLOOKUP($B23,Raw_Data[#All],EH$2,0)/EH$1</f>
        <v>5.4469488346104722</v>
      </c>
      <c r="EI23" s="119">
        <f>VLOOKUP($B23,Raw_Data[#All],EI$2,0)/EI$1</f>
        <v>5.3819444444444446</v>
      </c>
      <c r="EJ23" s="119">
        <f>VLOOKUP($B23,Raw_Data[#All],EJ$2,0)/EJ$1</f>
        <v>5.6829089935319077</v>
      </c>
      <c r="EK23" s="119">
        <f>VLOOKUP($B23,Raw_Data[#All],EK$2,0)/EK$1</f>
        <v>5.3948932169717612</v>
      </c>
      <c r="EL23" s="119">
        <f>VLOOKUP($B23,Raw_Data[#All],EL$2,0)/EL$1</f>
        <v>5.6839789981552427</v>
      </c>
      <c r="EM23" s="119">
        <f>VLOOKUP($B23,Raw_Data[#All],EM$2,0)/EM$1</f>
        <v>5.4342273307790556</v>
      </c>
      <c r="EN23" s="119">
        <f>VLOOKUP($B23,Raw_Data[#All],EN$2,0)/EN$1</f>
        <v>5.6285349388797661</v>
      </c>
      <c r="EO23" s="119">
        <f>VLOOKUP($B23,Raw_Data[#All],EO$2,0)/EO$1</f>
        <v>5.5936202905491692</v>
      </c>
      <c r="EP23" s="119">
        <f>VLOOKUP($B23,Raw_Data[#All],EP$2,0)/EP$1</f>
        <v>5.5125518837803318</v>
      </c>
      <c r="EQ23" s="119">
        <f>VLOOKUP($B23,Raw_Data[#All],EQ$2,0)/EQ$1</f>
        <v>5.4782793788291038</v>
      </c>
      <c r="ER23" s="119">
        <f>VLOOKUP($B23,Raw_Data[#All],ER$2,0)/ER$1</f>
        <v>5.3811905775507309</v>
      </c>
      <c r="ES23" s="119">
        <f>VLOOKUP($B23,Raw_Data[#All],ES$2,0)/ES$1</f>
        <v>5.4274818772147579</v>
      </c>
      <c r="ET23" s="119">
        <f>VLOOKUP($B23,Raw_Data[#All],ET$2,0)/ET$1</f>
        <v>5.4110679402083006</v>
      </c>
      <c r="EU23" s="119">
        <f>VLOOKUP($B23,Raw_Data[#All],EU$2,0)/EU$1</f>
        <v>5.4204666055078885</v>
      </c>
      <c r="EV23" s="119">
        <f>VLOOKUP($B23,Raw_Data[#All],EV$2,0)/EV$1</f>
        <v>5.3596388534128003</v>
      </c>
      <c r="EW23" s="119">
        <f>VLOOKUP($B23,Raw_Data[#All],EW$2,0)/EW$1</f>
        <v>5.6343291028097058</v>
      </c>
      <c r="EX23" s="119">
        <f>VLOOKUP($B23,Raw_Data[#All],EX$2,0)/EX$1</f>
        <v>5.4299102404979047</v>
      </c>
      <c r="EY23" s="119">
        <f>VLOOKUP($B23,Raw_Data[#All],EY$2,0)/EY$1</f>
        <v>5.4042190249086799</v>
      </c>
      <c r="EZ23" s="119">
        <f>VLOOKUP($B23,Raw_Data[#All],EZ$2,0)/EZ$1</f>
        <v>5.3595501631900104</v>
      </c>
      <c r="FA23" s="119">
        <f>VLOOKUP($B23,Raw_Data[#All],FA$2,0)/FA$1</f>
        <v>5.3563129700581813</v>
      </c>
      <c r="FB23" s="119">
        <f>VLOOKUP($B23,Raw_Data[#All],FB$2,0)/FB$1</f>
        <v>5.338885341279977</v>
      </c>
      <c r="FC23" s="119">
        <f>VLOOKUP($B23,Raw_Data[#All],FC$2,0)/FC$1</f>
        <v>5.3524106002554275</v>
      </c>
      <c r="FD23" s="119">
        <f>VLOOKUP($B23,Raw_Data[#All],FD$2,0)/FD$1</f>
        <v>5.5836925287356323</v>
      </c>
      <c r="FE23" s="119">
        <f>VLOOKUP($B23,Raw_Data[#All],FE$2,0)/FE$1</f>
        <v>5.3853590180218536</v>
      </c>
      <c r="FF23" s="119">
        <f>VLOOKUP($B23,Ra